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465" yWindow="30" windowWidth="19440" windowHeight="11835" tabRatio="731"/>
  </bookViews>
  <sheets>
    <sheet name="Dec 2011 Synopsis" sheetId="1" r:id="rId1"/>
    <sheet name="Map data" sheetId="29" r:id="rId2"/>
    <sheet name="Slide 9" sheetId="3" r:id="rId3"/>
    <sheet name="Rec Op EBIT to FFO" sheetId="3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B">#REF!</definedName>
    <definedName name="\D">#REF!</definedName>
    <definedName name="\M">#REF!</definedName>
    <definedName name="\N">#REF!</definedName>
    <definedName name="\Q">#REF!</definedName>
    <definedName name="__123Graph_A" hidden="1">[1]Sheet1!#REF!</definedName>
    <definedName name="__123Graph_AGRAPH1" hidden="1">[1]Sheet1!#REF!</definedName>
    <definedName name="__123Graph_AGRAPH2" hidden="1">[1]Sheet1!#REF!</definedName>
    <definedName name="__123Graph_AGRAPH3" hidden="1">[1]Sheet1!#REF!</definedName>
    <definedName name="__123Graph_AGRAPH4" hidden="1">[1]Sheet1!#REF!</definedName>
    <definedName name="__123Graph_AGRAPH5" hidden="1">[1]Sheet1!#REF!</definedName>
    <definedName name="__123Graph_AGRAPH6" hidden="1">[1]Sheet1!#REF!</definedName>
    <definedName name="__123Graph_AGRAPH7" hidden="1">[1]Sheet1!#REF!</definedName>
    <definedName name="__123Graph_BGRAPH1" hidden="1">[1]Sheet1!#REF!</definedName>
    <definedName name="__123Graph_BGRAPH2" hidden="1">[1]Sheet1!#REF!</definedName>
    <definedName name="__123Graph_BGRAPH3" hidden="1">[1]Sheet1!#REF!</definedName>
    <definedName name="__123Graph_BGRAPH4" hidden="1">[1]Sheet1!#REF!</definedName>
    <definedName name="__123Graph_BGRAPH7" hidden="1">[1]Sheet1!#REF!</definedName>
    <definedName name="__123Graph_CGRAPH1" hidden="1">[1]Sheet1!#REF!</definedName>
    <definedName name="__123Graph_CGRAPH2" hidden="1">[1]Sheet1!#REF!</definedName>
    <definedName name="__123Graph_CGRAPH3" hidden="1">[1]Sheet1!#REF!</definedName>
    <definedName name="__123Graph_CGRAPH4" hidden="1">[1]Sheet1!#REF!</definedName>
    <definedName name="__123Graph_CGRAPH7" hidden="1">[1]Sheet1!#REF!</definedName>
    <definedName name="__123Graph_D" hidden="1">[1]Sheet1!#REF!</definedName>
    <definedName name="__123Graph_DGRAPH1" hidden="1">[1]Sheet1!#REF!</definedName>
    <definedName name="__123Graph_DGRAPH2" hidden="1">[1]Sheet1!#REF!</definedName>
    <definedName name="__123Graph_DGRAPH3" hidden="1">[1]Sheet1!#REF!</definedName>
    <definedName name="__123Graph_DGRAPH4" hidden="1">[1]Sheet1!#REF!</definedName>
    <definedName name="__123Graph_DGRAPH5" hidden="1">[1]Sheet1!#REF!</definedName>
    <definedName name="__123Graph_DGRAPH6" hidden="1">[1]Sheet1!#REF!</definedName>
    <definedName name="__123Graph_DGRAPH7" hidden="1">[1]Sheet1!#REF!</definedName>
    <definedName name="__123Graph_EGRAPH1" hidden="1">[1]Sheet1!#REF!</definedName>
    <definedName name="__123Graph_EGRAPH2" hidden="1">[1]Sheet1!#REF!</definedName>
    <definedName name="__123Graph_EGRAPH3" hidden="1">[1]Sheet1!#REF!</definedName>
    <definedName name="__123Graph_EGRAPH4" hidden="1">[1]Sheet1!#REF!</definedName>
    <definedName name="__123Graph_EGRAPH7" hidden="1">[1]Sheet1!#REF!</definedName>
    <definedName name="__123Graph_X" hidden="1">[1]Sheet1!#REF!</definedName>
    <definedName name="__123Graph_XGRAPH1" hidden="1">[1]Sheet1!#REF!</definedName>
    <definedName name="__123Graph_XGRAPH2" hidden="1">[1]Sheet1!#REF!</definedName>
    <definedName name="__123Graph_XGRAPH3" hidden="1">[1]Sheet1!#REF!</definedName>
    <definedName name="__123Graph_XGRAPH4" hidden="1">[1]Sheet1!#REF!</definedName>
    <definedName name="__123Graph_XGRAPH5" hidden="1">[1]Sheet1!#REF!</definedName>
    <definedName name="__123Graph_XGRAPH6" hidden="1">[1]Sheet1!#REF!</definedName>
    <definedName name="__123Graph_XGRAPH7" hidden="1">[1]Sheet1!#REF!</definedName>
    <definedName name="_1__123Graph_ACHART_4" hidden="1">[2]Fut_Perf!#REF!</definedName>
    <definedName name="_2__123Graph_BCHART_4" hidden="1">[2]Fut_Perf!#REF!</definedName>
    <definedName name="_3__123Graph_CCHART_4" hidden="1">[2]Fut_Perf!#REF!</definedName>
    <definedName name="_704C">#REF!</definedName>
    <definedName name="_704CTITLE">#REF!</definedName>
    <definedName name="_704TTLCLM">#REF!</definedName>
    <definedName name="_704TTLROW">#REF!</definedName>
    <definedName name="_abc123">OFFSET('[3]Office Arrears'!$A$1,LExStartProp37-1,0,LExNoOfEntriesProp37,145)</definedName>
    <definedName name="_abc1234">OFFSET('[3]Office Arrears'!$A$1,LExStartProp02-1,0,LExNoOfEntriesProp02,145)</definedName>
    <definedName name="_abc12345">OFFSET('[3]Office Arrears'!$A$1,LExStartProp06-1,0,LExNoOfEntriesProp06,145)</definedName>
    <definedName name="_acc12345">OFFSET('[3]Office Arrears'!$A$1,LExStartProp05-1,0,LExNoOfEntriesProp05,145)</definedName>
    <definedName name="_xlnm._FilterDatabase" localSheetId="0" hidden="1">'Dec 2011 Synopsis'!$A$3:$BS$171</definedName>
    <definedName name="_xlnm._FilterDatabase" localSheetId="3" hidden="1">'Rec Op EBIT to FFO'!$B$2:$W$2</definedName>
    <definedName name="_Key1" hidden="1">#REF!</definedName>
    <definedName name="_Order1" hidden="1">255</definedName>
    <definedName name="_Order2" hidden="1">255</definedName>
    <definedName name="_Sort" hidden="1">#REF!</definedName>
    <definedName name="_Table2_In2" hidden="1">#REF!</definedName>
    <definedName name="aa">OFFSET([4]LEXPLISTING!$A$1,LExStartProp05-1,0,LExNoOfEntriesProp05,145)</definedName>
    <definedName name="ABATEMENTDATA">#REF!</definedName>
    <definedName name="ABC1234588">OFFSET('[3]Office Arrears'!$A$1,LExStartProp21-1,0,LExNoOfEntriesProp21,145)</definedName>
    <definedName name="Account_Name">#REF!</definedName>
    <definedName name="accts">'[5]TRIAL BALANCE'!$A$1:$B$5,'[5]TRIAL BALANCE'!$M$1:$M$5,'[5]TRIAL BALANCE'!$P$1:$Q$5,'[5]TRIAL BALANCE'!$AA$1:$AB$5,'[5]TRIAL BALANCE'!$BN$1:$CS$5,'[5]TRIAL BALANCE'!$A$113:$B$113,'[5]TRIAL BALANCE'!$M$113,'[5]TRIAL BALANCE'!$P$113:$Q$113,'[5]TRIAL BALANCE'!$AA$113:$AB$113,'[5]TRIAL BALANCE'!$BN$113:$CS$113,'[5]TRIAL BALANCE'!$A$185:$B$185,'[5]TRIAL BALANCE'!$M$185,'[5]TRIAL BALANCE'!$P$185:$Q$185,'[5]TRIAL BALANCE'!$AA$185:$AB$185,'[5]TRIAL BALANCE'!$BN$185:$CS$185,'[5]TRIAL BALANCE'!$A$154:$B$154,'[5]TRIAL BALANCE'!$M$154,'[5]TRIAL BALANCE'!$P$154:$Q$154,'[5]TRIAL BALANCE'!$AA$154:$AB$154,'[5]TRIAL BALANCE'!$BN$154:$CS$154</definedName>
    <definedName name="AddressProp01">'[3]Office Arrears'!$G$5</definedName>
    <definedName name="AddressProp02">'[3]Office Arrears'!$G$6</definedName>
    <definedName name="AddressProp03">'[3]Office Arrears'!$G$7</definedName>
    <definedName name="AddressProp04">'[3]Office Arrears'!$G$8</definedName>
    <definedName name="AddressProp05">'[3]Office Arrears'!$G$9</definedName>
    <definedName name="AddressProp06">'[3]Office Arrears'!$G$10</definedName>
    <definedName name="AddressProp07">'[3]Office Arrears'!$G$11</definedName>
    <definedName name="AddressProp08">'[3]Office Arrears'!$G$13</definedName>
    <definedName name="AddressProp09">'[3]Office Arrears'!$G$14</definedName>
    <definedName name="AddressProp10">'[3]Office Arrears'!$G$15</definedName>
    <definedName name="AddressProp11">'[3]Office Arrears'!$G$16</definedName>
    <definedName name="AddressProp12">'[3]Office Arrears'!$G$17</definedName>
    <definedName name="AddressProp13">'[3]Office Arrears'!$G$18</definedName>
    <definedName name="AddressProp14">'[3]Office Arrears'!$G$19</definedName>
    <definedName name="AddressProp15">'[3]Office Arrears'!$G$21</definedName>
    <definedName name="AddressProp16">'[3]Office Arrears'!$G$22</definedName>
    <definedName name="AddressProp17">'[3]Office Arrears'!$G$23</definedName>
    <definedName name="AddressProp18">'[3]Office Arrears'!$G$24</definedName>
    <definedName name="AddressProp19">'[3]Office Arrears'!$G$25</definedName>
    <definedName name="AddressProp20">'[3]Office Arrears'!$G$20</definedName>
    <definedName name="AddressProp21">'[3]Office Arrears'!$G$12</definedName>
    <definedName name="AddressProp22">[6]lookup!$G$26</definedName>
    <definedName name="AddressProp23">[6]lookup!$G$27</definedName>
    <definedName name="AddressProp24">'[3]Office Arrears'!$G$26</definedName>
    <definedName name="AddressProp25">'[3]Office Arrears'!$G$27</definedName>
    <definedName name="AddressProp26">'[3]Office Arrears'!$G$28</definedName>
    <definedName name="AddressProp27">'[3]Office Arrears'!$G$29</definedName>
    <definedName name="AddressProp28">'[3]Office Arrears'!$G$30</definedName>
    <definedName name="AddressProp29">'[3]Office Arrears'!$G$31</definedName>
    <definedName name="AddressProp30">'[3]Office Arrears'!$G$32</definedName>
    <definedName name="AddressProp31">'[3]Office Arrears'!$G$33</definedName>
    <definedName name="AddressProp32">'[3]Office Arrears'!$G$34</definedName>
    <definedName name="AddressProp33">'[3]Office Arrears'!$G$35</definedName>
    <definedName name="AddressProp34">'[3]Office Arrears'!$G$36</definedName>
    <definedName name="AddressProp35">'[3]Office Arrears'!$G$37</definedName>
    <definedName name="AddressProp36">[6]lookup!$G$40</definedName>
    <definedName name="AddressProp37">'[3]Office Arrears'!$G$38</definedName>
    <definedName name="AddressProp38">'[3]Office Arrears'!$G$39</definedName>
    <definedName name="AddressProp39">'[3]Office Arrears'!$G$40</definedName>
    <definedName name="AddressProp40">'[3]Office Arrears'!$G$41</definedName>
    <definedName name="AMMORTISATIONINCDATA">#REF!</definedName>
    <definedName name="AMMORTISATIONLCDATA">#REF!</definedName>
    <definedName name="AS2DocOpenMode" hidden="1">"AS2DocumentEdit"</definedName>
    <definedName name="ASA">OFFSET([7]LEXPLISTING!$A$1,LExStartProp02-1,0,LExNoOfEntriesProp02,145)</definedName>
    <definedName name="AUD_to_USD">[8]Conversions!$D$3</definedName>
    <definedName name="balance">[9]Sheet1!$A$4:$F$93</definedName>
    <definedName name="BalanceSheet">#REF!</definedName>
    <definedName name="BalanceSheet_Detail">#REF!</definedName>
    <definedName name="Base_Accounts_Desc">'[10]Base Accounts'!$A$3:$C$465</definedName>
    <definedName name="Basis_Analysis">[9]Sheet1!$H$107:$K$125</definedName>
    <definedName name="basis_paydown">[9]Sheet1!$G$172:$R$239</definedName>
    <definedName name="BLIGHST">'[11]CONSOL-CURRENT'!$A:$AO</definedName>
    <definedName name="BookValue01">'[12]01'!$84:$84</definedName>
    <definedName name="BookValue02">'[12]02'!$84:$84</definedName>
    <definedName name="BookValue03">'[12]03'!$84:$84</definedName>
    <definedName name="BookValue04">'[12]04'!$84:$84</definedName>
    <definedName name="BookValue05">'[12]05'!$84:$84</definedName>
    <definedName name="BookValue06">'[12]06'!$84:$84</definedName>
    <definedName name="BookValue07">'[12]07'!$84:$84</definedName>
    <definedName name="BookValue08">'[12]08'!$84:$84</definedName>
    <definedName name="BookValue09">'[12]09'!$84:$84</definedName>
    <definedName name="BookValue10">'[12]10'!$84:$84</definedName>
    <definedName name="BookValue11">'[12]11'!$84:$84</definedName>
    <definedName name="BookValue12">'[12]12'!$84:$84</definedName>
    <definedName name="BookValue13">'[12]13'!$84:$84</definedName>
    <definedName name="BookValue14">'[12]14'!$84:$84</definedName>
    <definedName name="BookValue15">'[12]15'!$84:$84</definedName>
    <definedName name="BookValue16">'[12]16'!$84:$84</definedName>
    <definedName name="BookValue17">'[12]17'!$84:$84</definedName>
    <definedName name="BookValue18">'[12]18'!$84:$84</definedName>
    <definedName name="BookValue19">'[12]19'!$84:$84</definedName>
    <definedName name="BookValue20">'[12]20'!$84:$84</definedName>
    <definedName name="BookValue21">'[12]21'!$84:$84</definedName>
    <definedName name="BookValue22">'[12]22'!$84:$84</definedName>
    <definedName name="BookValue23">'[12]23'!$84:$84</definedName>
    <definedName name="BookValue24">'[12]24'!$84:$84</definedName>
    <definedName name="BookValue25">'[12]25'!$84:$84</definedName>
    <definedName name="BookValue26">'[12]26'!$84:$84</definedName>
    <definedName name="BookValue27">'[12]27'!$84:$84</definedName>
    <definedName name="BookValue28">'[12]28'!$84:$84</definedName>
    <definedName name="BookValue29">'[12]29'!$84:$84</definedName>
    <definedName name="BookValue30">'[12]30'!$84:$84</definedName>
    <definedName name="BookValue31">'[12]31'!$84:$84</definedName>
    <definedName name="BookValue32">'[12]32'!$84:$84</definedName>
    <definedName name="BookValue33">'[12]33'!$84:$84</definedName>
    <definedName name="BookValue34">'[12]34'!$84:$84</definedName>
    <definedName name="BookValue35">'[12]35'!$84:$84</definedName>
    <definedName name="BookValue36">'[12]36'!$84:$84</definedName>
    <definedName name="BookValue37">'[12]37'!$84:$84</definedName>
    <definedName name="BookValue38">'[12]38'!$84:$84</definedName>
    <definedName name="BookValue39">'[12]39'!$84:$84</definedName>
    <definedName name="BookValue40">'[12]40'!$84:$84</definedName>
    <definedName name="BookValue41">'[12]41'!$84:$84</definedName>
    <definedName name="BookValue42">'[12]42'!$84:$84</definedName>
    <definedName name="BookValue43">'[12]43'!$84:$84</definedName>
    <definedName name="BookValue44">'[12]44'!$84:$84</definedName>
    <definedName name="BookValue45">'[12]45'!$84:$84</definedName>
    <definedName name="BookValue46">'[12]46'!$84:$84</definedName>
    <definedName name="BookValue47">'[12]47'!$84:$84</definedName>
    <definedName name="BookValue48">'[12]48'!$84:$84</definedName>
    <definedName name="BookValue49">'[12]49'!$84:$84</definedName>
    <definedName name="BookValue50">'[12]50'!$84:$84</definedName>
    <definedName name="BookValue51">'[12]51'!$84:$84</definedName>
    <definedName name="BookValue52">'[12]52'!$84:$84</definedName>
    <definedName name="BookValue53">'[12]53'!$84:$84</definedName>
    <definedName name="BookValue54">'[12]54'!$84:$84</definedName>
    <definedName name="BookValue55">'[12]55'!$84:$84</definedName>
    <definedName name="BookValue56">'[12]56'!$84:$84</definedName>
    <definedName name="BookValue57">'[12]57'!$84:$84</definedName>
    <definedName name="BookValue58">'[12]58'!$84:$84</definedName>
    <definedName name="BookValue59">'[12]59'!$84:$84</definedName>
    <definedName name="BookValue60">'[12]60'!$84:$84</definedName>
    <definedName name="CapExExclInt01">'[12]01'!$59:$59</definedName>
    <definedName name="CapExExclInt02">'[12]02'!$59:$59</definedName>
    <definedName name="CapExExclInt03">'[12]03'!$59:$59</definedName>
    <definedName name="CapExExclInt04">'[12]04'!$59:$59</definedName>
    <definedName name="CapExExclInt05">'[12]05'!$59:$59</definedName>
    <definedName name="CapExExclInt06">'[12]06'!$59:$59</definedName>
    <definedName name="CapExExclInt07">'[12]07'!$59:$59</definedName>
    <definedName name="CapExExclInt08">'[12]08'!$59:$59</definedName>
    <definedName name="CapExExclInt09">'[12]09'!$59:$59</definedName>
    <definedName name="CapExExclInt10">'[12]10'!$59:$59</definedName>
    <definedName name="CapExExclInt11">'[12]11'!$59:$59</definedName>
    <definedName name="CapExExclInt12">'[12]12'!$59:$59</definedName>
    <definedName name="CapExExclInt13">'[12]13'!$59:$59</definedName>
    <definedName name="CapExExclInt14">'[12]14'!$59:$59</definedName>
    <definedName name="CapExExclInt15">'[12]15'!$59:$59</definedName>
    <definedName name="CapExExclInt16">'[12]16'!$59:$59</definedName>
    <definedName name="CapExExclInt17">'[12]17'!$59:$59</definedName>
    <definedName name="CapExExclInt18">'[12]18'!$59:$59</definedName>
    <definedName name="CapExExclInt19">'[12]19'!$59:$59</definedName>
    <definedName name="CapExExclInt20">'[12]20'!$59:$59</definedName>
    <definedName name="CapExExclInt21">'[12]21'!$59:$59</definedName>
    <definedName name="CapExExclInt22">'[12]22'!$59:$59</definedName>
    <definedName name="CapExExclInt23">'[12]23'!$59:$59</definedName>
    <definedName name="CapExExclInt24">'[12]24'!$59:$59</definedName>
    <definedName name="CapExExclInt25">'[12]25'!$59:$59</definedName>
    <definedName name="CapExExclInt26">'[12]26'!$59:$59</definedName>
    <definedName name="CapExExclInt27">'[12]27'!$59:$59</definedName>
    <definedName name="CapExExclInt28">'[12]28'!$59:$59</definedName>
    <definedName name="CapExExclInt29">'[12]29'!$59:$59</definedName>
    <definedName name="CapExExclInt30">'[12]30'!$59:$59</definedName>
    <definedName name="CapExExclInt31">'[12]31'!$59:$59</definedName>
    <definedName name="CapExExclInt32">'[12]32'!$59:$59</definedName>
    <definedName name="CapExExclInt33">'[12]33'!$59:$59</definedName>
    <definedName name="CapExExclInt34">'[12]34'!$59:$59</definedName>
    <definedName name="CapExExclInt35">'[12]35'!$59:$59</definedName>
    <definedName name="CapExExclInt36">'[12]36'!$59:$59</definedName>
    <definedName name="CapExExclInt37">'[12]37'!$59:$59</definedName>
    <definedName name="CapExExclInt38">'[12]38'!$59:$59</definedName>
    <definedName name="CapExExclInt39">'[12]39'!$59:$59</definedName>
    <definedName name="CapExExclInt40">'[12]40'!$59:$59</definedName>
    <definedName name="CapExExclInt41">'[12]41'!$59:$59</definedName>
    <definedName name="CapExExclInt42">'[12]42'!$59:$59</definedName>
    <definedName name="CapExExclInt43">'[12]43'!$59:$59</definedName>
    <definedName name="CapExExclInt44">'[12]44'!$59:$59</definedName>
    <definedName name="CapExExclInt45">'[12]45'!$59:$59</definedName>
    <definedName name="CapExExclInt46">'[12]46'!$59:$59</definedName>
    <definedName name="CapExExclInt47">'[12]47'!$59:$59</definedName>
    <definedName name="CapExExclInt48">'[12]48'!$59:$59</definedName>
    <definedName name="CapExExclInt49">'[12]49'!$59:$59</definedName>
    <definedName name="CapExExclInt50">'[12]50'!$59:$59</definedName>
    <definedName name="CapExExclInt51">'[12]51'!$59:$59</definedName>
    <definedName name="CapExExclInt52">'[12]52'!$59:$59</definedName>
    <definedName name="CapExExclInt53">'[12]53'!$59:$59</definedName>
    <definedName name="CapExExclInt54">'[12]54'!$59:$59</definedName>
    <definedName name="CapExExclInt55">'[12]55'!$59:$59</definedName>
    <definedName name="CapExExclInt56">'[12]56'!$59:$59</definedName>
    <definedName name="CapExExclInt57">'[12]57'!$59:$59</definedName>
    <definedName name="CapExExclInt58">'[12]58'!$59:$59</definedName>
    <definedName name="CapExExclInt59">'[12]59'!$59:$59</definedName>
    <definedName name="CapExExclInt60">'[12]60'!$59:$59</definedName>
    <definedName name="capital">[9]Sheet1!$G$128:$S$159</definedName>
    <definedName name="CASH_INCENTIVESDATA">#REF!</definedName>
    <definedName name="CofA">#REF!</definedName>
    <definedName name="COMMITTEDDATA">#REF!</definedName>
    <definedName name="CONTPART">#REF!</definedName>
    <definedName name="CONTTITL">#REF!</definedName>
    <definedName name="Conversion_Codes">[13]Conversion!$A$2:$B$547</definedName>
    <definedName name="CurrentDate">[6]lookup!$D$1</definedName>
    <definedName name="CurrentMonth">[14]BaseData!$C$8</definedName>
    <definedName name="CurrentPeriod">[15]Control!$C$3</definedName>
    <definedName name="data01">#REF!</definedName>
    <definedName name="_xlnm.Database" hidden="1">#REF!</definedName>
    <definedName name="DateCurrentYr">#REF!</definedName>
    <definedName name="DDDD1234">OFFSET('[3]Office Arrears'!$A$1,LExStartProp25-1,0,LExNoOfEntriesProp25,145)</definedName>
    <definedName name="DDFData">'[16]DDF Info'!$A$2:$F$36</definedName>
    <definedName name="Defaults_Journal_Type">[17]Defaults!#REF!</definedName>
    <definedName name="DEPN">#REF!</definedName>
    <definedName name="DEPNTITL">#REF!</definedName>
    <definedName name="DEPRECIATIONDATA">#REF!</definedName>
    <definedName name="DITData">'[16]DIT Info'!$A$2:$F$37</definedName>
    <definedName name="DocType">Word</definedName>
    <definedName name="dot">'[18]CONSOL-CURRENT'!$A:$AX</definedName>
    <definedName name="DOTCONSOL">'[11]CONSOL-CURRENT'!$A:$AX</definedName>
    <definedName name="DOTData">'[16]DOT Info'!$A$2:$F$20</definedName>
    <definedName name="DOTELIMS">'[11]CONSOL-CURRENT'!$A:$AX</definedName>
    <definedName name="DUIData">'[16]DUI Info '!$A$3:$V$95</definedName>
    <definedName name="ee" hidden="1">[19]Fut_Perf!#REF!</definedName>
    <definedName name="eefe">OFFSET([20]LEXPLISTING!$A$1,qdwd-1,0,LExNoOfEntriesProp03,145)</definedName>
    <definedName name="end">[15]FORECAST!#REF!</definedName>
    <definedName name="Entity_Codes">[13]PropertyMappings!$A$2:$B$215</definedName>
    <definedName name="EquityPostSale">#REF!</definedName>
    <definedName name="Expense_SummaryDATA">#REF!</definedName>
    <definedName name="EXPENSE_TYPEDATA">#REF!</definedName>
    <definedName name="FITOUTSDATA">#REF!</definedName>
    <definedName name="FRIndustrialState">'[21]HY Report Dec-05'!$G$188:$G$193</definedName>
    <definedName name="Glad" hidden="1">[19]Fut_Perf!#REF!</definedName>
    <definedName name="Gladesvi" hidden="1">[19]Fut_Perf!#REF!</definedName>
    <definedName name="Gladesvie" hidden="1">[19]Fut_Perf!#REF!</definedName>
    <definedName name="GLOBALDATA">#REF!</definedName>
    <definedName name="GrossIncome01">'[12]01'!$16:$16</definedName>
    <definedName name="GrossIncome02">'[12]02'!$16:$16</definedName>
    <definedName name="GrossIncome03">'[12]03'!$16:$16</definedName>
    <definedName name="GrossIncome04">'[12]04'!$16:$16</definedName>
    <definedName name="GrossIncome05">'[12]05'!$16:$16</definedName>
    <definedName name="GrossIncome06">'[12]06'!$16:$16</definedName>
    <definedName name="GrossIncome07">'[12]07'!$16:$16</definedName>
    <definedName name="GrossIncome08">'[12]08'!$16:$16</definedName>
    <definedName name="GrossIncome09">'[12]09'!$16:$16</definedName>
    <definedName name="GrossIncome10">'[12]10'!$16:$16</definedName>
    <definedName name="GrossIncome11">'[12]11'!$16:$16</definedName>
    <definedName name="GrossIncome12">'[12]12'!$16:$16</definedName>
    <definedName name="GrossIncome13">'[12]13'!$16:$16</definedName>
    <definedName name="GrossIncome14">'[12]14'!$16:$16</definedName>
    <definedName name="GrossIncome15">'[12]15'!$16:$16</definedName>
    <definedName name="GrossIncome16">'[12]16'!$16:$16</definedName>
    <definedName name="GrossIncome17">'[12]17'!$16:$16</definedName>
    <definedName name="GrossIncome18">'[12]18'!$16:$16</definedName>
    <definedName name="GrossIncome19">'[12]19'!$16:$16</definedName>
    <definedName name="GrossIncome20">'[12]20'!$16:$16</definedName>
    <definedName name="GrossIncome21">'[12]21'!$16:$16</definedName>
    <definedName name="GrossIncome22">'[12]22'!$16:$16</definedName>
    <definedName name="GrossIncome23">'[12]23'!$16:$16</definedName>
    <definedName name="GrossIncome24">'[12]24'!$16:$16</definedName>
    <definedName name="GrossIncome25">'[12]25'!$16:$16</definedName>
    <definedName name="GrossIncome26">'[12]26'!$16:$16</definedName>
    <definedName name="GrossIncome27">'[12]27'!$16:$16</definedName>
    <definedName name="GrossIncome28">'[12]28'!$16:$16</definedName>
    <definedName name="GrossIncome29">'[12]29'!$16:$16</definedName>
    <definedName name="GrossIncome30">'[12]30'!$16:$16</definedName>
    <definedName name="GrossIncome31">'[12]31'!$16:$16</definedName>
    <definedName name="GrossIncome32">'[12]32'!$16:$16</definedName>
    <definedName name="GrossIncome33">'[12]33'!$16:$16</definedName>
    <definedName name="GrossIncome34">'[12]34'!$16:$16</definedName>
    <definedName name="GrossIncome35">'[12]35'!$16:$16</definedName>
    <definedName name="GrossIncome36">'[12]36'!$16:$16</definedName>
    <definedName name="GrossIncome37">'[12]37'!$16:$16</definedName>
    <definedName name="GrossIncome38">'[12]38'!$16:$16</definedName>
    <definedName name="GrossIncome39">'[12]39'!$16:$16</definedName>
    <definedName name="GrossIncome40">'[12]40'!$16:$16</definedName>
    <definedName name="GrossIncome41">'[12]41'!$16:$16</definedName>
    <definedName name="GrossIncome42">'[12]42'!$16:$16</definedName>
    <definedName name="GrossIncome43">'[12]43'!$16:$16</definedName>
    <definedName name="GrossIncome44">'[12]44'!$16:$16</definedName>
    <definedName name="GrossIncome45">'[12]45'!$16:$16</definedName>
    <definedName name="GrossIncome46">'[12]46'!$16:$16</definedName>
    <definedName name="GrossIncome47">'[12]47'!$16:$16</definedName>
    <definedName name="GrossIncome48">'[12]48'!$16:$16</definedName>
    <definedName name="GrossIncome49">'[12]49'!$16:$16</definedName>
    <definedName name="GrossIncome50">'[12]50'!$16:$16</definedName>
    <definedName name="GrossIncome51">'[12]51'!$16:$16</definedName>
    <definedName name="GrossIncome52">'[12]52'!$16:$16</definedName>
    <definedName name="GrossIncome53">'[12]53'!$16:$16</definedName>
    <definedName name="GrossIncome54">'[12]54'!$16:$16</definedName>
    <definedName name="GrossIncome55">'[12]55'!$16:$16</definedName>
    <definedName name="GrossIncome56">'[12]56'!$16:$16</definedName>
    <definedName name="GrossIncome57">'[12]57'!$16:$16</definedName>
    <definedName name="GrossIncome58">'[12]58'!$16:$16</definedName>
    <definedName name="GrossIncome59">'[12]59'!$16:$16</definedName>
    <definedName name="GrossIncome60">'[12]60'!$16:$16</definedName>
    <definedName name="GSTEFFECTDATA">#REF!</definedName>
    <definedName name="IFRS">[12]Input_Variables!$D$1</definedName>
    <definedName name="importnames">#REF!</definedName>
    <definedName name="IncentiveAmortisedPercent">#REF!</definedName>
    <definedName name="IncentiveCapPercent">#REF!</definedName>
    <definedName name="INCOME">'[22]704(c) allocation'!$C$31:$C$42</definedName>
    <definedName name="INPUT_A">#REF!</definedName>
    <definedName name="INPUT_B">#REF!</definedName>
    <definedName name="INPUT_C">#REF!</definedName>
    <definedName name="INPUT_C9">#REF!</definedName>
    <definedName name="INPUT_D">#REF!</definedName>
    <definedName name="INPUT_E">#REF!</definedName>
    <definedName name="INPUT_F">#REF!</definedName>
    <definedName name="INPUT_G">#REF!</definedName>
    <definedName name="INPUT_H">#REF!</definedName>
    <definedName name="InputCurrentYear">[12]Input_Variables!$B$7</definedName>
    <definedName name="InputPropertyName01">[12]Input_Variables!$B$28</definedName>
    <definedName name="InputPropertyName02">[12]Input_Variables!$B$29</definedName>
    <definedName name="InputPropertyName03">[12]Input_Variables!$B$30</definedName>
    <definedName name="InputPropertyName04">[12]Input_Variables!$B$31</definedName>
    <definedName name="InputPropertyName05">[12]Input_Variables!$B$32</definedName>
    <definedName name="InputPropertyName06">[12]Input_Variables!$B$33</definedName>
    <definedName name="InputPropertyName07">[12]Input_Variables!$B$34</definedName>
    <definedName name="InputPropertyName08">[12]Input_Variables!$B$35</definedName>
    <definedName name="InputPropertyName09">[12]Input_Variables!$B$36</definedName>
    <definedName name="InputPropertyName10">[12]Input_Variables!$B$37</definedName>
    <definedName name="InputPropertyName11">[12]Input_Variables!$B$38</definedName>
    <definedName name="InputPropertyName12">[12]Input_Variables!$B$39</definedName>
    <definedName name="InputPropertyName13">[12]Input_Variables!$B$40</definedName>
    <definedName name="InputPropertyName14">[12]Input_Variables!$B$41</definedName>
    <definedName name="InputPropertyName15">[12]Input_Variables!$B$42</definedName>
    <definedName name="InputPropertyName16">[12]Input_Variables!$B$43</definedName>
    <definedName name="InputPropertyName17">[12]Input_Variables!$B$44</definedName>
    <definedName name="InputPropertyName18">[12]Input_Variables!$B$45</definedName>
    <definedName name="InputPropertyName19">[12]Input_Variables!$B$46</definedName>
    <definedName name="InputPropertyName20">[12]Input_Variables!$B$47</definedName>
    <definedName name="InputPropertyName21">[12]Input_Variables!$B$48</definedName>
    <definedName name="InputPropertyName22">[12]Input_Variables!$B$49</definedName>
    <definedName name="InputPropertyName23">[12]Input_Variables!$B$50</definedName>
    <definedName name="InputPropertyName24">[12]Input_Variables!$B$51</definedName>
    <definedName name="InputPropertyName25">[12]Input_Variables!$B$52</definedName>
    <definedName name="InputPropertyName26">[12]Input_Variables!$B$53</definedName>
    <definedName name="InputPropertyName27">[12]Input_Variables!$B$54</definedName>
    <definedName name="InputPropertyName28">[12]Input_Variables!$B$55</definedName>
    <definedName name="InputPropertyName29">[12]Input_Variables!$B$56</definedName>
    <definedName name="InputPropertyName30">[12]Input_Variables!$B$57</definedName>
    <definedName name="InputPropertyName31">[12]Input_Variables!$B$58</definedName>
    <definedName name="InputPropertyName32">[12]Input_Variables!$B$59</definedName>
    <definedName name="InputPropertyName33">[12]Input_Variables!$B$60</definedName>
    <definedName name="InputPropertyName34">[12]Input_Variables!$B$61</definedName>
    <definedName name="InputPropertyName35">[12]Input_Variables!$B$62</definedName>
    <definedName name="InputPropertyName36">[12]Input_Variables!$B$63</definedName>
    <definedName name="InputPropertyName37">[12]Input_Variables!$B$64</definedName>
    <definedName name="InputPropertyName38">[12]Input_Variables!$B$65</definedName>
    <definedName name="InputPropertyName39">[12]Input_Variables!$B$66</definedName>
    <definedName name="InputPropertyName40">[12]Input_Variables!$B$67</definedName>
    <definedName name="InputPropertyName41">[12]Input_Variables!$B$68</definedName>
    <definedName name="InputPropertyName42">[12]Input_Variables!$B$69</definedName>
    <definedName name="InputPropertyName43">[12]Input_Variables!$B$70</definedName>
    <definedName name="InputPropertyName44">[12]Input_Variables!$B$71</definedName>
    <definedName name="InputPropertyName45">[12]Input_Variables!$B$72</definedName>
    <definedName name="InputPropertyName46">[12]Input_Variables!$B$73</definedName>
    <definedName name="InputPropertyName47">[12]Input_Variables!$B$74</definedName>
    <definedName name="InputPropertyName48">[12]Input_Variables!$B$75</definedName>
    <definedName name="InputPropertyName49">[12]Input_Variables!$B$76</definedName>
    <definedName name="InputPropertyName50">[12]Input_Variables!$B$77</definedName>
    <definedName name="InputPropertyName51">[12]Input_Variables!$B$78</definedName>
    <definedName name="InputPropertyName52">[12]Input_Variables!$B$79</definedName>
    <definedName name="InputPropertyName53">[12]Input_Variables!$B$80</definedName>
    <definedName name="InputPropertyName54">[12]Input_Variables!$B$81</definedName>
    <definedName name="InputPropertyName55">[12]Input_Variables!$B$82</definedName>
    <definedName name="InputPropertyName56">[12]Input_Variables!$B$83</definedName>
    <definedName name="InputPropertyName57">[12]Input_Variables!$B$84</definedName>
    <definedName name="InputPropertyName58">[12]Input_Variables!$B$85</definedName>
    <definedName name="InputPropertyName59">[12]Input_Variables!$B$86</definedName>
    <definedName name="InputPropertyName60">[12]Input_Variables!$B$87</definedName>
    <definedName name="INSTRUCTIONS">#REF!</definedName>
    <definedName name="Journal_Entries">#REF!</definedName>
    <definedName name="JV">#REF!</definedName>
    <definedName name="L_YesNo">[23]Lists!$H$8:$H$9</definedName>
    <definedName name="LEASING_COSTSDATA">#REF!</definedName>
    <definedName name="LExLookupProp01">OFFSET('[3]Office Arrears'!$A$1,LExStartProp01-1,0,LExNoOfEntriesProp01,145)</definedName>
    <definedName name="LExLookupProp02">OFFSET('[3]Office Arrears'!$A$1,LExStartProp02-1,0,LExNoOfEntriesProp02,145)</definedName>
    <definedName name="LExLookupProp03">OFFSET('[3]Office Arrears'!$A$1,LExStartProp03-1,0,LExNoOfEntriesProp03,145)</definedName>
    <definedName name="LExLookupProp04">OFFSET('[3]Office Arrears'!$A$1,LExStartProp04-1,0,LExNoOfEntriesProp04,145)</definedName>
    <definedName name="LExLookupProp05">OFFSET('[3]Office Arrears'!$A$1,LExStartProp05-1,0,LExNoOfEntriesProp05,145)</definedName>
    <definedName name="LExLookupProp06">OFFSET('[3]Office Arrears'!$A$1,LExStartProp06-1,0,LExNoOfEntriesProp06,145)</definedName>
    <definedName name="LExLookupProp07">OFFSET('[3]Office Arrears'!$A$1,LExStartProp07-1,0,LExNoOfEntriesProp07,145)</definedName>
    <definedName name="LExLookupProp08">OFFSET('[3]Office Arrears'!$A$1,LExStartProp08-1,0,LExNoOfEntriesProp08,145)</definedName>
    <definedName name="LExLookupProp09">OFFSET('[3]Office Arrears'!$A$1,LExStartProp09-1,0,LExNoOfEntriesProp09,145)</definedName>
    <definedName name="LExLookupProp10">OFFSET('[3]Office Arrears'!$A$1,LExStartProp10-1,0,LExNoOfEntriesProp10,145)</definedName>
    <definedName name="LExLookupProp11">OFFSET('[3]Office Arrears'!$A$1,LExStartProp11-1,0,LExNoOfEntriesProp11,145)</definedName>
    <definedName name="LExLookupProp12">OFFSET('[3]Office Arrears'!$A$1,LExStartProp12-1,0,LExNoOfEntriesProp12,145)</definedName>
    <definedName name="LExLookupProp13">OFFSET('[3]Office Arrears'!$A$1,LExStartProp13-1,0,LExNoOfEntriesProp13,145)</definedName>
    <definedName name="LExLookupProp14">OFFSET('[3]Office Arrears'!$A$1,LExStartProp14-1,0,LExNoOfEntriesProp14,145)</definedName>
    <definedName name="LExLookupProp15">OFFSET('[3]Office Arrears'!$A$1,LExStartProp15-1,0,LExNoOfEntriesProp15,145)</definedName>
    <definedName name="LExLookupProp16">OFFSET('[3]Office Arrears'!$A$1,LExStartProp16-1,0,LExNoOfEntriesProp16,145)</definedName>
    <definedName name="LExLookupProp17">OFFSET('[3]Office Arrears'!$A$1,LExStartProp17-1,0,LExNoOfEntriesProp17,145)</definedName>
    <definedName name="LExLookupProp18">OFFSET('[3]Office Arrears'!$A$1,LExStartProp18-1,0,LExNoOfEntriesProp18,145)</definedName>
    <definedName name="LExLookupProp19">OFFSET('[3]Office Arrears'!$A$1,LExStartProp19-1,0,LExNoOfEntriesProp19,145)</definedName>
    <definedName name="LExLookupProp20">OFFSET('[3]Office Arrears'!$A$1,LExStartProp20-1,0,LExNoOfEntriesProp20,145)</definedName>
    <definedName name="LExLookupProp21">OFFSET('[3]Office Arrears'!$A$1,LExStartProp21-1,0,LExNoOfEntriesProp21,145)</definedName>
    <definedName name="LExLookupProp22">OFFSET([6]LEXPLISTING!$A$1,LExStartProp22-1,0,LExNoOfEntriesProp22,145)</definedName>
    <definedName name="LExLookupProp23">OFFSET([6]LEXPLISTING!$A$1,LExStartProp23-1,0,LExNoOfEntriesProp23,145)</definedName>
    <definedName name="LExLookupProp24">OFFSET('[3]Office Arrears'!$A$1,LExStartProp24-1,0,LExNoOfEntriesProp24,145)</definedName>
    <definedName name="LExLookupProp25">OFFSET('[3]Office Arrears'!$A$1,LExStartProp25-1,0,LExNoOfEntriesProp25,145)</definedName>
    <definedName name="LExLookupProp26">OFFSET('[3]Office Arrears'!$A$1,LExStartProp26-1,0,LExNoOfEntriesProp26,145)</definedName>
    <definedName name="LExLookupProp27">OFFSET('[3]Office Arrears'!$A$1,LExStartProp27-1,0,LExNoOfEntriesProp27,145)</definedName>
    <definedName name="LExLookupProp28">OFFSET('[3]Office Arrears'!$A$1,LExStartProp28-1,0,LExNoOfEntriesProp28,145)</definedName>
    <definedName name="LExLookupProp29">OFFSET('[3]Office Arrears'!$A$1,LExStartProp29-1,0,LExNoOfEntriesProp29,145)</definedName>
    <definedName name="LExLookupProp30">OFFSET('[3]Office Arrears'!$A$1,LExStartProp30-1,0,LExNoOfEntriesProp30,145)</definedName>
    <definedName name="LExLookupProp31">OFFSET('[3]Office Arrears'!$A$1,LExStartProp31-1,0,LExNoOfEntriesProp31,145)</definedName>
    <definedName name="LExLookupProp32">OFFSET('[3]Office Arrears'!$A$1,LExStartProp32-1,0,LExNoOfEntriesProp32,145)</definedName>
    <definedName name="LExLookupProp33">OFFSET('[3]Office Arrears'!$A$1,LExStartProp33-1,0,LExNoOfEntriesProp33,145)</definedName>
    <definedName name="LExLookupProp34">OFFSET('[3]Office Arrears'!$A$1,LExStartProp34-1,0,LExNoOfEntriesProp34,145)</definedName>
    <definedName name="LExLookupProp35">OFFSET('[3]Office Arrears'!$A$1,LExStartProp35-1,0,LExNoOfEntriesProp35,145)</definedName>
    <definedName name="LExLookupProp36">OFFSET([6]LEXPLISTING!$A$1,LExStartProp36-1,0,LExNoOfEntriesProp36,145)</definedName>
    <definedName name="LExLookupProp37">OFFSET('[3]Office Arrears'!$A$1,LExStartProp37-1,0,LExNoOfEntriesProp37,145)</definedName>
    <definedName name="LExLookupProp38">OFFSET('[3]Office Arrears'!$A$1,LExStartProp38-1,0,LExNoOfEntriesProp38,145)</definedName>
    <definedName name="LExLookupProp39">OFFSET('[3]Office Arrears'!$A$1,LExStartProp39-1,0,LExNoOfEntriesProp39,145)</definedName>
    <definedName name="LExLookupProp40">OFFSET('[3]Office Arrears'!$A$1,LExStartProp40-1,0,LExNoOfEntriesProp40,145)</definedName>
    <definedName name="LExNoOfEntriesProp01">'[3]Office Arrears'!$K$5</definedName>
    <definedName name="LExNoOfEntriesProp02">'[3]Office Arrears'!$K$6</definedName>
    <definedName name="LExNoOfEntriesProp03">'[3]Office Arrears'!$K$7</definedName>
    <definedName name="LExNoOfEntriesProp04">'[3]Office Arrears'!$K$8</definedName>
    <definedName name="LExNoOfEntriesProp05">'[3]Office Arrears'!$K$9</definedName>
    <definedName name="LExNoOfEntriesProp06">'[3]Office Arrears'!$K$10</definedName>
    <definedName name="LExNoOfEntriesProp07">'[3]Office Arrears'!$K$11</definedName>
    <definedName name="LExNoOfEntriesProp08">'[3]Office Arrears'!$K$13</definedName>
    <definedName name="LExNoOfEntriesProp09">'[3]Office Arrears'!$K$14</definedName>
    <definedName name="LExNoOfEntriesProp10">'[3]Office Arrears'!$K$15</definedName>
    <definedName name="LExNoOfEntriesProp11">'[3]Office Arrears'!$K$16</definedName>
    <definedName name="LExNoOfEntriesProp12">'[3]Office Arrears'!$K$17</definedName>
    <definedName name="LExNoOfEntriesProp13">'[3]Office Arrears'!$K$18</definedName>
    <definedName name="LExNoOfEntriesProp14">'[3]Office Arrears'!$K$19</definedName>
    <definedName name="LExNoOfEntriesProp15">'[3]Office Arrears'!$K$21</definedName>
    <definedName name="LExNoOfEntriesProp16">'[3]Office Arrears'!$K$22</definedName>
    <definedName name="LExNoOfEntriesProp17">'[3]Office Arrears'!$K$23</definedName>
    <definedName name="LExNoOfEntriesProp18">'[3]Office Arrears'!$K$24</definedName>
    <definedName name="LExNoOfEntriesProp19">'[3]Office Arrears'!$K$25</definedName>
    <definedName name="LExNoOfEntriesProp20">'[3]Office Arrears'!$K$20</definedName>
    <definedName name="LExNoOfEntriesProp21">'[3]Office Arrears'!$K$12</definedName>
    <definedName name="LExNoOfEntriesProp22">[6]lookup!$K$26</definedName>
    <definedName name="LExNoOfEntriesProp23">[6]lookup!$K$27</definedName>
    <definedName name="LExNoOfEntriesProp24">'[3]Office Arrears'!$K$26</definedName>
    <definedName name="LExNoOfEntriesProp25">'[3]Office Arrears'!$K$27</definedName>
    <definedName name="LExNoOfEntriesProp26">'[3]Office Arrears'!$K$28</definedName>
    <definedName name="LExNoOfEntriesProp27">'[3]Office Arrears'!$K$29</definedName>
    <definedName name="LExNoOfEntriesProp28">'[3]Office Arrears'!$K$30</definedName>
    <definedName name="LExNoOfEntriesProp29">'[3]Office Arrears'!$K$31</definedName>
    <definedName name="LExNoOfEntriesProp30">'[3]Office Arrears'!$K$32</definedName>
    <definedName name="LExNoOfEntriesProp31">'[3]Office Arrears'!$K$33</definedName>
    <definedName name="LExNoOfEntriesProp32">'[3]Office Arrears'!$K$34</definedName>
    <definedName name="LExNoOfEntriesProp33">'[3]Office Arrears'!$K$35</definedName>
    <definedName name="LExNoOfEntriesProp34">'[3]Office Arrears'!$K$36</definedName>
    <definedName name="LExNoOfEntriesProp35">'[3]Office Arrears'!$K$37</definedName>
    <definedName name="LExNoOfEntriesProp36">[6]lookup!$K$40</definedName>
    <definedName name="LExNoOfEntriesProp37">'[3]Office Arrears'!$K$38</definedName>
    <definedName name="LExNoOfEntriesProp38">'[3]Office Arrears'!$K$39</definedName>
    <definedName name="LExNoOfEntriesProp39">'[3]Office Arrears'!$K$40</definedName>
    <definedName name="LExNoOfEntriesProp40">'[3]Office Arrears'!$K$41</definedName>
    <definedName name="LExStartProp01">'[3]Office Arrears'!$J$5</definedName>
    <definedName name="LExStartProp02">'[3]Office Arrears'!$J$6</definedName>
    <definedName name="LExStartProp03">'[3]Office Arrears'!$J$7</definedName>
    <definedName name="LExStartProp04">'[3]Office Arrears'!$J$8</definedName>
    <definedName name="LExStartProp05">'[3]Office Arrears'!$J$9</definedName>
    <definedName name="LExStartProp06">'[3]Office Arrears'!$J$10</definedName>
    <definedName name="LExStartProp07">'[3]Office Arrears'!$J$11</definedName>
    <definedName name="LExStartProp08">'[3]Office Arrears'!$J$13</definedName>
    <definedName name="LExStartProp09">'[3]Office Arrears'!$J$14</definedName>
    <definedName name="LExStartProp10">'[3]Office Arrears'!$J$15</definedName>
    <definedName name="LExStartProp11">'[3]Office Arrears'!$J$16</definedName>
    <definedName name="LExStartProp12">'[3]Office Arrears'!$J$17</definedName>
    <definedName name="LExStartProp13">'[3]Office Arrears'!$J$18</definedName>
    <definedName name="LExStartProp14">'[3]Office Arrears'!$J$19</definedName>
    <definedName name="LExStartProp15">'[3]Office Arrears'!$J$21</definedName>
    <definedName name="LExStartProp16">'[3]Office Arrears'!$J$22</definedName>
    <definedName name="LExStartProp17">'[3]Office Arrears'!$J$23</definedName>
    <definedName name="LExStartProp18">'[3]Office Arrears'!$J$24</definedName>
    <definedName name="LExStartProp19">'[3]Office Arrears'!$J$25</definedName>
    <definedName name="LExStartProp20">'[3]Office Arrears'!$J$20</definedName>
    <definedName name="LExStartProp21">'[3]Office Arrears'!$J$12</definedName>
    <definedName name="LExStartProp22">[6]lookup!$J$26</definedName>
    <definedName name="LExStartProp23">[6]lookup!$J$27</definedName>
    <definedName name="LExStartProp24">'[3]Office Arrears'!$J$26</definedName>
    <definedName name="LExStartProp25">'[3]Office Arrears'!$J$27</definedName>
    <definedName name="LExStartProp26">'[3]Office Arrears'!$J$28</definedName>
    <definedName name="LExStartProp27">'[3]Office Arrears'!$J$29</definedName>
    <definedName name="LExStartProp28">'[3]Office Arrears'!$J$30</definedName>
    <definedName name="LExStartProp29">'[3]Office Arrears'!$J$31</definedName>
    <definedName name="LExStartProp30">'[3]Office Arrears'!$J$32</definedName>
    <definedName name="LExStartProp31">'[3]Office Arrears'!$J$33</definedName>
    <definedName name="LExStartProp32">'[3]Office Arrears'!$J$34</definedName>
    <definedName name="LExStartProp33">'[3]Office Arrears'!$J$35</definedName>
    <definedName name="LExStartProp34">'[3]Office Arrears'!$J$36</definedName>
    <definedName name="LExStartProp35">'[3]Office Arrears'!$J$37</definedName>
    <definedName name="LExStartProp36">[6]lookup!$J$40</definedName>
    <definedName name="LExStartProp37">'[3]Office Arrears'!$J$38</definedName>
    <definedName name="LExStartProp38">'[3]Office Arrears'!$J$39</definedName>
    <definedName name="LExStartProp39">'[3]Office Arrears'!$J$40</definedName>
    <definedName name="LExStartProp40">'[3]Office Arrears'!$J$41</definedName>
    <definedName name="Lookup_fin">'[24]NPV-BV'!$B:$K</definedName>
    <definedName name="LOST_RENTDATA">#REF!</definedName>
    <definedName name="Monthly_Data">#REF!</definedName>
    <definedName name="MonthNumber">[25]Control!#REF!</definedName>
    <definedName name="MonthTitles">'[11] CONTROL'!$A$7:$E$18</definedName>
    <definedName name="NetIncome01">'[12]01'!$31:$31</definedName>
    <definedName name="NetIncome02">'[12]02'!$31:$31</definedName>
    <definedName name="NetIncome03">'[12]03'!$31:$31</definedName>
    <definedName name="NetIncome04">'[12]04'!$31:$31</definedName>
    <definedName name="NetIncome05">'[12]05'!$31:$31</definedName>
    <definedName name="NetIncome06">'[12]06'!$31:$31</definedName>
    <definedName name="NetIncome07">'[12]07'!$31:$31</definedName>
    <definedName name="NetIncome08">'[12]08'!$31:$31</definedName>
    <definedName name="NetIncome09">'[12]09'!$31:$31</definedName>
    <definedName name="NetIncome10">'[12]10'!$31:$31</definedName>
    <definedName name="NetIncome11">'[12]11'!$31:$31</definedName>
    <definedName name="NetIncome12">'[12]12'!$31:$31</definedName>
    <definedName name="NetIncome13">'[12]13'!$31:$31</definedName>
    <definedName name="NetIncome14">'[12]14'!$31:$31</definedName>
    <definedName name="NetIncome15">'[12]15'!$31:$31</definedName>
    <definedName name="NetIncome16">'[12]16'!$31:$31</definedName>
    <definedName name="NetIncome17">'[12]17'!$31:$31</definedName>
    <definedName name="NetIncome18">'[12]18'!$31:$31</definedName>
    <definedName name="NetIncome19">'[12]19'!$31:$31</definedName>
    <definedName name="NetIncome20">'[12]20'!$31:$31</definedName>
    <definedName name="NetIncome21">'[12]21'!$31:$31</definedName>
    <definedName name="NetIncome22">'[12]22'!$31:$31</definedName>
    <definedName name="NetIncome23">'[12]23'!$31:$31</definedName>
    <definedName name="NetIncome24">'[12]24'!$31:$31</definedName>
    <definedName name="NetIncome25">'[12]25'!$31:$31</definedName>
    <definedName name="NetIncome26">'[12]26'!$31:$31</definedName>
    <definedName name="NetIncome27">'[12]27'!$31:$31</definedName>
    <definedName name="NetIncome28">'[12]28'!$31:$31</definedName>
    <definedName name="NetIncome29">'[12]29'!$31:$31</definedName>
    <definedName name="NetIncome30">'[12]30'!$31:$31</definedName>
    <definedName name="NetIncome31">'[12]31'!$31:$31</definedName>
    <definedName name="NetIncome32">'[12]32'!$31:$31</definedName>
    <definedName name="NetIncome33">'[12]33'!$31:$31</definedName>
    <definedName name="NetIncome34">'[12]34'!$31:$31</definedName>
    <definedName name="NetIncome35">'[12]35'!$31:$31</definedName>
    <definedName name="NetIncome36">'[12]36'!$31:$31</definedName>
    <definedName name="NetIncome37">'[12]37'!$31:$31</definedName>
    <definedName name="NetIncome38">'[12]38'!$31:$31</definedName>
    <definedName name="NetIncome39">'[12]39'!$31:$31</definedName>
    <definedName name="NetIncome40">'[12]40'!$31:$31</definedName>
    <definedName name="NetIncome41">'[12]41'!$31:$31</definedName>
    <definedName name="NetIncome42">'[12]42'!$31:$31</definedName>
    <definedName name="NetIncome43">'[12]43'!$31:$31</definedName>
    <definedName name="NetIncome44">'[12]44'!$31:$31</definedName>
    <definedName name="NetIncome45">'[12]45'!$31:$31</definedName>
    <definedName name="NetIncome46">'[12]46'!$31:$31</definedName>
    <definedName name="NetIncome47">'[12]47'!$31:$31</definedName>
    <definedName name="NetIncome48">'[12]48'!$31:$31</definedName>
    <definedName name="NetIncome49">'[12]49'!$31:$31</definedName>
    <definedName name="NetIncome50">'[12]50'!$31:$31</definedName>
    <definedName name="NetIncome51">'[12]51'!$31:$31</definedName>
    <definedName name="NetIncome52">'[12]52'!$31:$31</definedName>
    <definedName name="NetIncome53">'[12]53'!$31:$31</definedName>
    <definedName name="NetIncome54">'[12]54'!$31:$31</definedName>
    <definedName name="NetIncome55">'[12]55'!$31:$31</definedName>
    <definedName name="NetIncome56">'[12]56'!$31:$31</definedName>
    <definedName name="NetIncome57">'[12]57'!$31:$31</definedName>
    <definedName name="NetIncome58">'[12]58'!$31:$31</definedName>
    <definedName name="NetIncome59">'[12]59'!$31:$31</definedName>
    <definedName name="NetIncome60">'[12]60'!$31:$31</definedName>
    <definedName name="no">OFFSET([26]LEXPLISTING!$A$1,LExStartProp01-1,0,LExNoOfEntriesProp01,145)</definedName>
    <definedName name="No.STCUnits">'[27]DISTRIBUTION STATEMENT'!#REF!</definedName>
    <definedName name="NON_RIO_OG">#REF!</definedName>
    <definedName name="Notec_print">#REF!</definedName>
    <definedName name="Notec_printnotes">#REF!</definedName>
    <definedName name="Notel_print">#REF!</definedName>
    <definedName name="Notel_printnotes">#REF!</definedName>
    <definedName name="NPV_LOST_RENTDATA">#REF!</definedName>
    <definedName name="NPV_SUPER_RENTDATA">#REF!</definedName>
    <definedName name="NR">#REF!</definedName>
    <definedName name="NRTITLE">#REF!</definedName>
    <definedName name="OCCUPANCYDATA">#REF!</definedName>
    <definedName name="OCONNELL2">'[11]CONSOL-CURRENT'!$A:$AL</definedName>
    <definedName name="OCONNELL4">'[11]CONSOL-CURRENT'!$A:$AM</definedName>
    <definedName name="OTHER">#REF!</definedName>
    <definedName name="OTHER_RENTDATA">#REF!</definedName>
    <definedName name="OTHERTTL">#REF!</definedName>
    <definedName name="OUTGOINGSDATA">#REF!</definedName>
    <definedName name="OUTPUT">#REF!</definedName>
    <definedName name="PARKINGDATA">#REF!</definedName>
    <definedName name="Periodic">'[28]Amortization Table'!Annual_interest_rate/'[28]Amortization Table'!Payments_per_year</definedName>
    <definedName name="_xlnm.Print_Area" localSheetId="0">'Dec 2011 Synopsis'!$A$1:$BS$192</definedName>
    <definedName name="_xlnm.Print_Area">#REF!</definedName>
    <definedName name="_xlnm.Print_Titles">#REF!</definedName>
    <definedName name="PRINT_TITLES_MI">#REF!</definedName>
    <definedName name="PrintArea_Cashflow_include_controlled">'[5]TRIAL BALANCE'!$AH$1:$BL$1596,'[5]TRIAL BALANCE'!$BO$1:$CS$1596,'[5]TRIAL BALANCE'!$CU$1:$DY$1596</definedName>
    <definedName name="PrintArea_Cashflow_summary">'[5]TRIAL BALANCE'!$AH$1:$BL$1596,'[5]TRIAL BALANCE'!$BO$1:$CS$1596</definedName>
    <definedName name="PROMOTIONALDATA">#REF!</definedName>
    <definedName name="Prop01">'[29]01'!$B$6</definedName>
    <definedName name="Prop02">'[29]02'!$B$6</definedName>
    <definedName name="Prop03">'[29]03'!$B$6</definedName>
    <definedName name="Prop04">'[29]04'!$B$6</definedName>
    <definedName name="Prop05">'[29]05'!$B$6</definedName>
    <definedName name="Prop06">'[29]06'!$B$6</definedName>
    <definedName name="Prop07">'[29]07'!$B$6</definedName>
    <definedName name="Prop08">'[29]08'!$B$6</definedName>
    <definedName name="Prop09">'[29]09'!$B$6</definedName>
    <definedName name="Prop10">'[29]10'!$B$6</definedName>
    <definedName name="Prop11">'[29]11'!$B$6</definedName>
    <definedName name="Prop12">'[29]12'!$B$6</definedName>
    <definedName name="Prop13">'[29]13'!$B$6</definedName>
    <definedName name="Prop14">'[29]14'!$B$6</definedName>
    <definedName name="Prop15">'[29]15'!$B$6</definedName>
    <definedName name="Prop16">'[29]16'!$B$6</definedName>
    <definedName name="Prop17">'[29]17'!$B$6</definedName>
    <definedName name="Prop18">'[29]18'!$B$6</definedName>
    <definedName name="Prop19">'[29]19'!$B$6</definedName>
    <definedName name="Prop20">'[29]20'!$B$6</definedName>
    <definedName name="Prop21">'[29]21'!$B$6</definedName>
    <definedName name="Prop22">'[29]22'!$B$6</definedName>
    <definedName name="Prop23">'[29]23'!$B$6</definedName>
    <definedName name="Prop24">'[29]24'!$B$6</definedName>
    <definedName name="Prop25">'[29]25'!$B$6</definedName>
    <definedName name="Prop26">'[29]26'!$B$6</definedName>
    <definedName name="Prop27">'[29]27'!$B$6</definedName>
    <definedName name="Prop28">'[29]28'!$B$6</definedName>
    <definedName name="Prop29">'[29]29'!$B$6</definedName>
    <definedName name="Prop30">'[29]30'!$B$6</definedName>
    <definedName name="Prop31">'[29]31'!$B$6</definedName>
    <definedName name="Prop32">'[29]32'!$B$6</definedName>
    <definedName name="Prop33">'[29]33'!$B$6</definedName>
    <definedName name="Prop34">'[29]34'!$B$6</definedName>
    <definedName name="Prop35">'[29]35'!$B$6</definedName>
    <definedName name="Prop36">'[29]36'!$B$6</definedName>
    <definedName name="Prop37">'[29]37'!$B$6</definedName>
    <definedName name="Prop38">'[29]38'!$B$6</definedName>
    <definedName name="Prop39">'[29]39'!$B$6</definedName>
    <definedName name="Prop40">'[29]40'!$B$6</definedName>
    <definedName name="Prop41">'[29]41'!$B$6</definedName>
    <definedName name="Prop42">'[29]42'!$B$6</definedName>
    <definedName name="Prop43">'[29]43'!$B$6</definedName>
    <definedName name="Prop44">'[29]44'!$B$6</definedName>
    <definedName name="Prop45">'[29]45'!$B$6</definedName>
    <definedName name="Prop46">'[29]46'!$B$6</definedName>
    <definedName name="Prop47">'[29]47'!$B$6</definedName>
    <definedName name="Prop48">'[29]48'!$B$6</definedName>
    <definedName name="Prop49">'[29]49'!$B$6</definedName>
    <definedName name="Prop50">'[29]50'!$B$6</definedName>
    <definedName name="Prop51">'[29]51'!$B$6</definedName>
    <definedName name="Prop52">'[29]52'!$B$6</definedName>
    <definedName name="Prop53">'[29]53'!$B$6</definedName>
    <definedName name="Prop54">'[29]54'!$B$6</definedName>
    <definedName name="Prop55">'[29]55'!$B$6</definedName>
    <definedName name="Prop56">'[29]56'!$B$6</definedName>
    <definedName name="Prop57">'[29]57'!$B$6</definedName>
    <definedName name="Prop58">'[29]58'!$B$6</definedName>
    <definedName name="Prop59">'[29]59'!$B$6</definedName>
    <definedName name="Prop60">'[29]60'!$B$6</definedName>
    <definedName name="Property_Name">'[30]Park Name'!$A$1:$B$192</definedName>
    <definedName name="PROPERTYDATA">#REF!</definedName>
    <definedName name="PropName">[14]BaseData!$D$17</definedName>
    <definedName name="PropNumber">[14]BaseData!$D$18</definedName>
    <definedName name="PSLookup1">[24]DataSummary!$A:$BJ</definedName>
    <definedName name="PTRALLOC">#REF!</definedName>
    <definedName name="PTRTITLE">#REF!</definedName>
    <definedName name="qdwd">[20]lookup!$J$7</definedName>
    <definedName name="QNR">#REF!</definedName>
    <definedName name="QNRTTLCOL">#REF!</definedName>
    <definedName name="QNRTTLROW">#REF!</definedName>
    <definedName name="Qtrs">[31]INDReports!$L$1:$N$1,[31]INDReports!$R$1,[31]INDReports!$AA$1,[31]INDReports!$AG$1</definedName>
    <definedName name="RECOVERYDATA">#REF!</definedName>
    <definedName name="RENTDATA">#REF!</definedName>
    <definedName name="RIO_OG">#REF!</definedName>
    <definedName name="SA">[31]INDReports!$U$1,[31]INDReports!$AJ$1</definedName>
    <definedName name="sect">[12]Input_Variables!$B$9</definedName>
    <definedName name="sectAdj">[12]Input_Variables!$B$10</definedName>
    <definedName name="Sector">[32]Comparisons!$R$1:$AA$1</definedName>
    <definedName name="Sqft_to_sqm">[33]Info!$E$1</definedName>
    <definedName name="StartPaste">'[15]P&amp;L Mapping Checks'!#REF!</definedName>
    <definedName name="State">#REF!</definedName>
    <definedName name="SUITESDATA">#REF!</definedName>
    <definedName name="Summary">[9]Sheet1!$I$239:$AD$281</definedName>
    <definedName name="SummaryHeadings">#REF!</definedName>
    <definedName name="SUPER_RENTDATA">#REF!</definedName>
    <definedName name="TAXBASIS">#REF!</definedName>
    <definedName name="TBData">[34]TBDATA!$1:$1048576</definedName>
    <definedName name="TENANTSDATA">#REF!</definedName>
    <definedName name="TenantSheetsCurrent">[17]Defaults!#REF!</definedName>
    <definedName name="TextRefCopyRangeCount" hidden="1">9</definedName>
    <definedName name="TITLE">#REF!</definedName>
    <definedName name="TotalExpense01">'[12]01'!$25:$25</definedName>
    <definedName name="TotalExpense02">'[12]02'!$25:$25</definedName>
    <definedName name="TotalExpense03">'[12]03'!$25:$25</definedName>
    <definedName name="TotalExpense04">'[12]04'!$25:$25</definedName>
    <definedName name="TotalExpense05">'[12]05'!$25:$25</definedName>
    <definedName name="TotalExpense06">'[12]06'!$25:$25</definedName>
    <definedName name="TotalExpense07">'[12]07'!$25:$25</definedName>
    <definedName name="TotalExpense08">'[12]08'!$25:$25</definedName>
    <definedName name="TotalExpense09">'[12]09'!$25:$25</definedName>
    <definedName name="TotalExpense10">'[12]10'!$25:$25</definedName>
    <definedName name="TotalExpense11">'[12]11'!$25:$25</definedName>
    <definedName name="TotalExpense12">'[12]12'!$25:$25</definedName>
    <definedName name="TotalExpense13">'[12]13'!$25:$25</definedName>
    <definedName name="TotalExpense14">'[12]14'!$25:$25</definedName>
    <definedName name="TotalExpense15">'[12]15'!$25:$25</definedName>
    <definedName name="TotalExpense16">'[12]16'!$25:$25</definedName>
    <definedName name="TotalExpense17">'[12]17'!$25:$25</definedName>
    <definedName name="TotalExpense18">'[12]18'!$25:$25</definedName>
    <definedName name="TotalExpense19">'[12]19'!$25:$25</definedName>
    <definedName name="TotalExpense20">'[12]20'!$25:$25</definedName>
    <definedName name="TotalExpense21">'[12]21'!$25:$25</definedName>
    <definedName name="TotalExpense22">'[12]22'!$25:$25</definedName>
    <definedName name="TotalExpense23">'[12]23'!$25:$25</definedName>
    <definedName name="TotalExpense24">'[12]24'!$25:$25</definedName>
    <definedName name="TotalExpense25">'[12]25'!$25:$25</definedName>
    <definedName name="TotalExpense26">'[12]26'!$25:$25</definedName>
    <definedName name="TotalExpense27">'[12]27'!$25:$25</definedName>
    <definedName name="TotalExpense28">'[12]28'!$25:$25</definedName>
    <definedName name="TotalExpense29">'[12]29'!$25:$25</definedName>
    <definedName name="TotalExpense30">'[12]30'!$25:$25</definedName>
    <definedName name="TotalExpense31">'[12]31'!$25:$25</definedName>
    <definedName name="TotalExpense32">'[12]32'!$25:$25</definedName>
    <definedName name="TotalExpense33">'[12]33'!$25:$25</definedName>
    <definedName name="TotalExpense34">'[12]34'!$25:$25</definedName>
    <definedName name="TotalExpense35">'[12]35'!$25:$25</definedName>
    <definedName name="TotalExpense36">'[12]36'!$25:$25</definedName>
    <definedName name="TotalExpense37">'[12]37'!$25:$25</definedName>
    <definedName name="TotalExpense38">'[12]38'!$25:$25</definedName>
    <definedName name="TotalExpense39">'[12]39'!$25:$25</definedName>
    <definedName name="TotalExpense40">'[12]40'!$25:$25</definedName>
    <definedName name="TotalExpense41">'[12]41'!$25:$25</definedName>
    <definedName name="TotalExpense42">'[12]42'!$25:$25</definedName>
    <definedName name="TotalExpense43">'[12]43'!$25:$25</definedName>
    <definedName name="TotalExpense44">'[12]44'!$25:$25</definedName>
    <definedName name="TotalExpense45">'[12]45'!$25:$25</definedName>
    <definedName name="TotalExpense46">'[12]46'!$25:$25</definedName>
    <definedName name="TotalExpense47">'[12]47'!$25:$25</definedName>
    <definedName name="TotalExpense48">'[12]48'!$25:$25</definedName>
    <definedName name="TotalExpense49">'[12]49'!$25:$25</definedName>
    <definedName name="TotalExpense50">'[12]50'!$25:$25</definedName>
    <definedName name="TotalExpense51">'[12]51'!$25:$25</definedName>
    <definedName name="TotalExpense52">'[12]52'!$25:$25</definedName>
    <definedName name="TotalExpense53">'[12]53'!$25:$25</definedName>
    <definedName name="TotalExpense54">'[12]54'!$25:$25</definedName>
    <definedName name="TotalExpense55">'[12]55'!$25:$25</definedName>
    <definedName name="TotalExpense56">'[12]56'!$25:$25</definedName>
    <definedName name="TotalExpense57">'[12]57'!$25:$25</definedName>
    <definedName name="TotalExpense58">'[12]58'!$25:$25</definedName>
    <definedName name="TotalExpense59">'[12]59'!$25:$25</definedName>
    <definedName name="TotalExpense60">'[12]60'!$25:$25</definedName>
    <definedName name="TURNOVER_RENTDATA">#REF!</definedName>
    <definedName name="TURNOVERDATA">#REF!</definedName>
    <definedName name="UNITS">#REF!</definedName>
    <definedName name="UNITTITL">#REF!</definedName>
    <definedName name="VALUATIONDATA">#REF!</definedName>
    <definedName name="variance_level">[35]BaseData!$C$27</definedName>
    <definedName name="we">OFFSET([26]LEXPLISTING!$A$1,LExStartProp01-1,0,LExNoOfEntriesProp01,145)</definedName>
    <definedName name="wrn.Aging._.and._.Trend._.Analysis." hidden="1">{#N/A,#N/A,FALSE,"Aging Summary";#N/A,#N/A,FALSE,"Ratio Analysis";#N/A,#N/A,FALSE,"Test 120 Day Accts";#N/A,#N/A,FALSE,"Tickmarks"}</definedName>
    <definedName name="wrn.Dividend._.Schedule." hidden="1">{"Dividend",#N/A,FALSE,"Cash Flow"}</definedName>
    <definedName name="wrn.Finance._.Review._.Meeting." hidden="1">{#N/A,#N/A,FALSE,"Issues&amp;ass";#N/A,#N/A,FALSE,"P&amp;Lreports";#N/A,#N/A,FALSE,"Broker Forecasts";#N/A,#N/A,FALSE,"BSreports";#N/A,#N/A,FALSE,"CASHFLOW";#N/A,#N/A,FALSE,"MONTHLY";#N/A,#N/A,FALSE,"AnalyseP&amp;L"}</definedName>
    <definedName name="wrn.STC._.Monthly._.Repor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y">OFFSET([7]LEXPLISTING!$A$1,LExStartProp31-1,0,LExNoOfEntriesProp31,145)</definedName>
    <definedName name="Year1">[12]Input_Variables!$D$21</definedName>
    <definedName name="Year2">[12]Input_Variables!$E$21</definedName>
    <definedName name="Year3">[12]Input_Variables!$F$21</definedName>
    <definedName name="Year4">[12]Input_Variables!$G$21</definedName>
    <definedName name="Year5">[12]Input_Variables!$H$21</definedName>
    <definedName name="zz01CashIncentives">#REF!</definedName>
    <definedName name="zz01Fitout">#REF!</definedName>
    <definedName name="zz01GrossIncome">#REF!</definedName>
    <definedName name="zz01NetIncome">#REF!</definedName>
    <definedName name="zz01NonRecurringCapitalExpense">#REF!</definedName>
    <definedName name="zz01PropertyBV">#REF!</definedName>
    <definedName name="zz01RecurringCapitalExpense">#REF!</definedName>
    <definedName name="zz01TotalCapitalExpense">#REF!</definedName>
    <definedName name="zz01TotalExpense">#REF!</definedName>
    <definedName name="zz02CashIncentives">#REF!</definedName>
    <definedName name="zz02Fitout">#REF!</definedName>
    <definedName name="zz02GrossIncome">#REF!</definedName>
    <definedName name="zz02NetIncome">#REF!</definedName>
    <definedName name="zz02NonRecurringCapitalExpense">#REF!</definedName>
    <definedName name="zz02PropertyBV">#REF!</definedName>
    <definedName name="zz02RecurringCapitalExpense">#REF!</definedName>
    <definedName name="zz02TotalCapitalExpense">#REF!</definedName>
    <definedName name="zz02TotalExpense">#REF!</definedName>
    <definedName name="zz03CashIncentives">#REF!</definedName>
    <definedName name="zz03Fitout">#REF!</definedName>
    <definedName name="zz03GrossIncome">#REF!</definedName>
    <definedName name="zz03NetIncome">#REF!</definedName>
    <definedName name="zz03NonRecurringCapitalExpense">#REF!</definedName>
    <definedName name="zz03PropertyBV">#REF!</definedName>
    <definedName name="zz03RecurringCapitalExpense">#REF!</definedName>
    <definedName name="zz03TotalCapitalExpense">#REF!</definedName>
    <definedName name="zz03TotalExpense">#REF!</definedName>
    <definedName name="zz04CashIncentives">#REF!</definedName>
    <definedName name="zz04Fitout">#REF!</definedName>
    <definedName name="zz04GrossIncome">#REF!</definedName>
    <definedName name="zz04NetIncome">#REF!</definedName>
    <definedName name="zz04NonRecurringCapitalExpense">#REF!</definedName>
    <definedName name="zz04PropertyBV">#REF!</definedName>
    <definedName name="zz04RecurringCapitalExpense">#REF!</definedName>
    <definedName name="zz04TotalCapitalExpense">#REF!</definedName>
    <definedName name="zz04TotalExpense">#REF!</definedName>
    <definedName name="zz05CashIncentives">#REF!</definedName>
    <definedName name="zz05Fitout">#REF!</definedName>
    <definedName name="zz05GrossIncome">#REF!</definedName>
    <definedName name="zz05NetIncome">#REF!</definedName>
    <definedName name="zz05NonRecurringCapitalExpense">#REF!</definedName>
    <definedName name="zz05PropertyBV">#REF!</definedName>
    <definedName name="zz05RecurringCapitalExpense">#REF!</definedName>
    <definedName name="zz05TotalCapitalExpense">#REF!</definedName>
    <definedName name="zz05TotalExpense">#REF!</definedName>
    <definedName name="zz06CashIncentives">#REF!</definedName>
    <definedName name="zz06Fitout">#REF!</definedName>
    <definedName name="zz06GrossIncome">#REF!</definedName>
    <definedName name="zz06NetIncome">#REF!</definedName>
    <definedName name="zz06NonRecurringCapitalExpense">#REF!</definedName>
    <definedName name="zz06PropertyBV">#REF!</definedName>
    <definedName name="zz06RecurringCapitalExpense">#REF!</definedName>
    <definedName name="zz06TotalCapitalExpense">#REF!</definedName>
    <definedName name="zz06TotalExpense">#REF!</definedName>
    <definedName name="zz07CashIncentives">#REF!</definedName>
    <definedName name="zz07Fitout">#REF!</definedName>
    <definedName name="zz07GrossIncome">#REF!</definedName>
    <definedName name="zz07NetIncome">#REF!</definedName>
    <definedName name="zz07NonRecurringCapitalExpense">#REF!</definedName>
    <definedName name="zz07PropertyBV">#REF!</definedName>
    <definedName name="zz07RecurringCapitalExpense">#REF!</definedName>
    <definedName name="zz07TotalCapitalExpense">#REF!</definedName>
    <definedName name="zz07TotalExpense">#REF!</definedName>
    <definedName name="zz08CashIncentives">#REF!</definedName>
    <definedName name="zz08Fitout">#REF!</definedName>
    <definedName name="zz08GrossIncome">#REF!</definedName>
    <definedName name="zz08NetIncome">#REF!</definedName>
    <definedName name="zz08NonRecurringCapitalExpense">#REF!</definedName>
    <definedName name="zz08PropertyBV">#REF!</definedName>
    <definedName name="zz08RecurringCapitalExpense">#REF!</definedName>
    <definedName name="zz08TotalCapitalExpense">#REF!</definedName>
    <definedName name="zz08TotalExpense">#REF!</definedName>
    <definedName name="zz09CashIncentives">#REF!</definedName>
    <definedName name="zz09Fitout">#REF!</definedName>
    <definedName name="zz09GrossIncome">#REF!</definedName>
    <definedName name="zz09NetIncome">#REF!</definedName>
    <definedName name="zz09NonRecurringCapitalExpense">#REF!</definedName>
    <definedName name="zz09PropertyBV">#REF!</definedName>
    <definedName name="zz09RecurringCapitalExpense">#REF!</definedName>
    <definedName name="zz09TotalCapitalExpense">#REF!</definedName>
    <definedName name="zz09TotalExpense">#REF!</definedName>
    <definedName name="zz10CashIncentives">#REF!</definedName>
    <definedName name="zz10Fitout">#REF!</definedName>
    <definedName name="zz10GrossIncome">#REF!</definedName>
    <definedName name="zz10NetIncome">#REF!</definedName>
    <definedName name="zz10NonRecurringCapitalExpense">#REF!</definedName>
    <definedName name="zz10PropertyBV">#REF!</definedName>
    <definedName name="zz10RecurringCapitalExpense">#REF!</definedName>
    <definedName name="zz10TotalCapitalExpense">#REF!</definedName>
    <definedName name="zz10TotalExpense">#REF!</definedName>
    <definedName name="zz11CashIncentives">#REF!</definedName>
    <definedName name="zz11Fitout">#REF!</definedName>
    <definedName name="zz11GrossIncome">#REF!</definedName>
    <definedName name="zz11NetIncome">#REF!</definedName>
    <definedName name="zz11NonRecurringCapitalExpense">#REF!</definedName>
    <definedName name="zz11PropertyBV">#REF!</definedName>
    <definedName name="zz11RecurringCapitalExpense">#REF!</definedName>
    <definedName name="zz11TotalCapitalExpense">#REF!</definedName>
    <definedName name="zz11TotalExpense">#REF!</definedName>
    <definedName name="zz12CashIncentives">#REF!</definedName>
    <definedName name="zz12Fitout">#REF!</definedName>
    <definedName name="zz12GrossIncome">#REF!</definedName>
    <definedName name="zz12NetIncome">#REF!</definedName>
    <definedName name="zz12NonRecurringCapitalExpense">#REF!</definedName>
    <definedName name="zz12PropertyBV">#REF!</definedName>
    <definedName name="zz12RecurringCapitalExpense">#REF!</definedName>
    <definedName name="zz12TotalCapitalExpense">#REF!</definedName>
    <definedName name="zz12TotalExpense">#REF!</definedName>
    <definedName name="zz13CashIncentives">#REF!</definedName>
    <definedName name="zz13Fitout">#REF!</definedName>
    <definedName name="zz13GrossIncome">#REF!</definedName>
    <definedName name="zz13NetIncome">#REF!</definedName>
    <definedName name="zz13NonRecurringCapitalExpense">#REF!</definedName>
    <definedName name="zz13PropertyBV">#REF!</definedName>
    <definedName name="zz13RecurringCapitalExpense">#REF!</definedName>
    <definedName name="zz13TotalCapitalExpense">#REF!</definedName>
    <definedName name="zz13TotalExpense">#REF!</definedName>
    <definedName name="zz14CashIncentives">#REF!</definedName>
    <definedName name="zz14Fitout">#REF!</definedName>
    <definedName name="zz14GrossIncome">#REF!</definedName>
    <definedName name="zz14NetIncome">#REF!</definedName>
    <definedName name="zz14NonRecurringCapitalExpense">#REF!</definedName>
    <definedName name="zz14PropertyBV">#REF!</definedName>
    <definedName name="zz14RecurringCapitalExpense">#REF!</definedName>
    <definedName name="zz14TotalCapitalExpense">#REF!</definedName>
    <definedName name="zz14TotalExpense">#REF!</definedName>
    <definedName name="zz15CashIncentives">#REF!</definedName>
    <definedName name="zz15Fitout">#REF!</definedName>
    <definedName name="zz15GrossIncome">#REF!</definedName>
    <definedName name="zz15NetIncome">#REF!</definedName>
    <definedName name="zz15NonRecurringCapitalExpense">#REF!</definedName>
    <definedName name="zz15PropertyBV">#REF!</definedName>
    <definedName name="zz15RecurringCapitalExpense">#REF!</definedName>
    <definedName name="zz15TotalCapitalExpense">#REF!</definedName>
    <definedName name="zz15TotalExpense">#REF!</definedName>
    <definedName name="zz16CashIncentives">#REF!</definedName>
    <definedName name="zz16Fitout">#REF!</definedName>
    <definedName name="zz16GrossIncome">#REF!</definedName>
    <definedName name="zz16NetIncome">#REF!</definedName>
    <definedName name="zz16NonRecurringCapitalExpense">#REF!</definedName>
    <definedName name="zz16PropertyBV">#REF!</definedName>
    <definedName name="zz16RecurringCapitalExpense">#REF!</definedName>
    <definedName name="zz16TotalCapitalExpense">#REF!</definedName>
    <definedName name="zz16TotalExpense">#REF!</definedName>
    <definedName name="zz17CashIncentives">#REF!</definedName>
    <definedName name="zz17Fitout">#REF!</definedName>
    <definedName name="zz17GrossIncome">#REF!</definedName>
    <definedName name="zz17NetIncome">#REF!</definedName>
    <definedName name="zz17NonRecurringCapitalExpense">#REF!</definedName>
    <definedName name="zz17PropertyBV">#REF!</definedName>
    <definedName name="zz17RecurringCapitalExpense">#REF!</definedName>
    <definedName name="zz17TotalCapitalExpense">#REF!</definedName>
    <definedName name="zz17TotalExpense">#REF!</definedName>
    <definedName name="zz18CashIncentives">#REF!</definedName>
    <definedName name="zz18Fitout">#REF!</definedName>
    <definedName name="zz18GrossIncome">#REF!</definedName>
    <definedName name="zz18NetIncome">#REF!</definedName>
    <definedName name="zz18NonRecurringCapitalExpense">#REF!</definedName>
    <definedName name="zz18PropertyBV">#REF!</definedName>
    <definedName name="zz18RecurringCapitalExpense">#REF!</definedName>
    <definedName name="zz18TotalCapitalExpense">#REF!</definedName>
    <definedName name="zz18TotalExpense">#REF!</definedName>
    <definedName name="zz19CashIncentives">#REF!</definedName>
    <definedName name="zz19Fitout">#REF!</definedName>
    <definedName name="zz19GrossIncome">#REF!</definedName>
    <definedName name="zz19NetIncome">#REF!</definedName>
    <definedName name="zz19NonRecurringCapitalExpense">#REF!</definedName>
    <definedName name="zz19PropertyBV">#REF!</definedName>
    <definedName name="zz19RecurringCapitalExpense">#REF!</definedName>
    <definedName name="zz19TotalCapitalExpense">#REF!</definedName>
    <definedName name="zz19TotalExpense">#REF!</definedName>
    <definedName name="zz20CashIncentives">#REF!</definedName>
    <definedName name="zz20Fitout">#REF!</definedName>
    <definedName name="zz20GrossIncome">#REF!</definedName>
    <definedName name="zz20NetIncome">#REF!</definedName>
    <definedName name="zz20NonRecurringCapitalExpense">#REF!</definedName>
    <definedName name="zz20PropertyBV">#REF!</definedName>
    <definedName name="zz20RecurringCapitalExpense">#REF!</definedName>
    <definedName name="zz20TotalCapitalExpense">#REF!</definedName>
    <definedName name="zz20TotalExpense">#REF!</definedName>
    <definedName name="zz21CashIncentives">#REF!</definedName>
    <definedName name="zz21Fitout">#REF!</definedName>
    <definedName name="zz21GrossIncome">#REF!</definedName>
    <definedName name="zz21NetIncome">#REF!</definedName>
    <definedName name="zz21NonRecurringCapitalExpense">#REF!</definedName>
    <definedName name="zz21PropertyBV">#REF!</definedName>
    <definedName name="zz21RecurringCapitalExpense">#REF!</definedName>
    <definedName name="zz21TotalCapitalExpense">#REF!</definedName>
    <definedName name="zz21TotalExpense">#REF!</definedName>
    <definedName name="zz22CashIncentives">#REF!</definedName>
    <definedName name="zz22Fitout">#REF!</definedName>
    <definedName name="zz22GrossIncome">#REF!</definedName>
    <definedName name="zz22NetIncome">#REF!</definedName>
    <definedName name="zz22NonRecurringCapitalExpense">#REF!</definedName>
    <definedName name="zz22PropertyBV">#REF!</definedName>
    <definedName name="zz22RecurringCapitalExpense">#REF!</definedName>
    <definedName name="zz22TotalCapitalExpense">#REF!</definedName>
    <definedName name="zz22TotalExpense">#REF!</definedName>
    <definedName name="zz23CashIncentives">#REF!</definedName>
    <definedName name="zz23Fitout">#REF!</definedName>
    <definedName name="zz23GrossIncome">#REF!</definedName>
    <definedName name="zz23NetIncome">#REF!</definedName>
    <definedName name="zz23NonRecurringCapitalExpense">#REF!</definedName>
    <definedName name="zz23PropertyBV">#REF!</definedName>
    <definedName name="zz23RecurringCapitalExpense">#REF!</definedName>
    <definedName name="zz23TotalCapitalExpense">#REF!</definedName>
    <definedName name="zz23TotalExpense">#REF!</definedName>
    <definedName name="zz24CashIncentives">#REF!</definedName>
    <definedName name="zz24Fitout">#REF!</definedName>
    <definedName name="zz24GrossIncome">#REF!</definedName>
    <definedName name="zz24NetIncome">#REF!</definedName>
    <definedName name="zz24NonRecurringCapitalExpense">#REF!</definedName>
    <definedName name="zz24PropertyBV">#REF!</definedName>
    <definedName name="zz24RecurringCapitalExpense">#REF!</definedName>
    <definedName name="zz24TotalCapitalExpense">#REF!</definedName>
    <definedName name="zz24TotalExpense">#REF!</definedName>
    <definedName name="zz25CashIncentives">#REF!</definedName>
    <definedName name="zz25Fitout">#REF!</definedName>
    <definedName name="zz25GrossIncome">#REF!</definedName>
    <definedName name="zz25NetIncome">#REF!</definedName>
    <definedName name="zz25NonRecurringCapitalExpense">#REF!</definedName>
    <definedName name="zz25PropertyBV">#REF!</definedName>
    <definedName name="zz25RecurringCapitalExpense">#REF!</definedName>
    <definedName name="zz25TotalCapitalExpense">#REF!</definedName>
    <definedName name="zz25TotalExpense">#REF!</definedName>
    <definedName name="zz26CashIncentives">#REF!</definedName>
    <definedName name="zz26Fitout">#REF!</definedName>
    <definedName name="zz26GrossIncome">#REF!</definedName>
    <definedName name="zz26NetIncome">#REF!</definedName>
    <definedName name="zz26NonRecurringCapitalExpense">#REF!</definedName>
    <definedName name="zz26PropertyBV">#REF!</definedName>
    <definedName name="zz26RecurringCapitalExpense">#REF!</definedName>
    <definedName name="zz26TotalCapitalExpense">#REF!</definedName>
    <definedName name="zz26TotalExpense">#REF!</definedName>
    <definedName name="zz27CashIncentives">#REF!</definedName>
    <definedName name="zz27Fitout">#REF!</definedName>
    <definedName name="zz27GrossIncome">#REF!</definedName>
    <definedName name="zz27NetIncome">#REF!</definedName>
    <definedName name="zz27NonRecurringCapitalExpense">#REF!</definedName>
    <definedName name="zz27PropertyBV">#REF!</definedName>
    <definedName name="zz27RecurringCapitalExpense">#REF!</definedName>
    <definedName name="zz27TotalCapitalExpense">#REF!</definedName>
    <definedName name="zz27TotalExpense">#REF!</definedName>
    <definedName name="zz28CashIncentives">#REF!</definedName>
    <definedName name="zz28Fitout">#REF!</definedName>
    <definedName name="zz28GrossIncome">#REF!</definedName>
    <definedName name="zz28NetIncome">#REF!</definedName>
    <definedName name="zz28NonRecurringCapitalExpense">#REF!</definedName>
    <definedName name="zz28PropertyBV">#REF!</definedName>
    <definedName name="zz28RecurringCapitalExpense">#REF!</definedName>
    <definedName name="zz28TotalCapitalExpense">#REF!</definedName>
    <definedName name="zz28TotalExpense">#REF!</definedName>
    <definedName name="zz29CashIncentives">#REF!</definedName>
    <definedName name="zz29Fitout">#REF!</definedName>
    <definedName name="zz29GrossIncome">#REF!</definedName>
    <definedName name="zz29NetIncome">#REF!</definedName>
    <definedName name="zz29NonRecurringCapitalExpense">#REF!</definedName>
    <definedName name="zz29PropertyBV">#REF!</definedName>
    <definedName name="zz29RecurringCapitalExpense">#REF!</definedName>
    <definedName name="zz29TotalCapitalExpense">#REF!</definedName>
    <definedName name="zz29TotalExpense">#REF!</definedName>
    <definedName name="zz30CashIncentives">#REF!</definedName>
    <definedName name="zz30Fitout">#REF!</definedName>
    <definedName name="zz30GrossIncome">#REF!</definedName>
    <definedName name="zz30NetIncome">#REF!</definedName>
    <definedName name="zz30NonRecurringCapitalExpense">#REF!</definedName>
    <definedName name="zz30PropertyBV">#REF!</definedName>
    <definedName name="zz30RecurringCapitalExpense">#REF!</definedName>
    <definedName name="zz30TotalCapitalExpense">#REF!</definedName>
    <definedName name="zz30TotalExpense">#REF!</definedName>
    <definedName name="zz31CashIncentives">#REF!</definedName>
    <definedName name="zz31Fitout">#REF!</definedName>
    <definedName name="zz31GrossIncome">#REF!</definedName>
    <definedName name="zz31NetIncome">#REF!</definedName>
    <definedName name="zz31NonRecurringCapitalExpense">#REF!</definedName>
    <definedName name="zz31PropertyBV">#REF!</definedName>
    <definedName name="zz31RecurringCapitalExpense">#REF!</definedName>
    <definedName name="zz31TotalCapitalExpense">#REF!</definedName>
    <definedName name="zz31TotalExpense">#REF!</definedName>
    <definedName name="zz32CashIncentives">#REF!</definedName>
    <definedName name="zz32Fitout">#REF!</definedName>
    <definedName name="zz32GrossIncome">#REF!</definedName>
    <definedName name="zz32NetIncome">#REF!</definedName>
    <definedName name="zz32NonRecurringCapitalExpense">#REF!</definedName>
    <definedName name="zz32PropertyBV">#REF!</definedName>
    <definedName name="zz32RecurringCapitalExpense">#REF!</definedName>
    <definedName name="zz32TotalCapitalExpense">#REF!</definedName>
    <definedName name="zz32TotalExpense">#REF!</definedName>
    <definedName name="zz33CashIncentives">#REF!</definedName>
    <definedName name="zz33Fitout">#REF!</definedName>
    <definedName name="zz33GrossIncome">#REF!</definedName>
    <definedName name="zz33NetIncome">#REF!</definedName>
    <definedName name="zz33NonRecurringCapitalExpense">#REF!</definedName>
    <definedName name="zz33PropertyBV">#REF!</definedName>
    <definedName name="zz33RecurringCapitalExpense">#REF!</definedName>
    <definedName name="zz33TotalCapitalExpense">#REF!</definedName>
    <definedName name="zz33TotalExpense">#REF!</definedName>
    <definedName name="zz34CashIncentives">#REF!</definedName>
    <definedName name="zz34Fitout">#REF!</definedName>
    <definedName name="zz34GrossIncome">#REF!</definedName>
    <definedName name="zz34NetIncome">#REF!</definedName>
    <definedName name="zz34NonRecurringCapitalExpense">#REF!</definedName>
    <definedName name="zz34PropertyBV">#REF!</definedName>
    <definedName name="zz34RecurringCapitalExpense">#REF!</definedName>
    <definedName name="zz34TotalCapitalExpense">#REF!</definedName>
    <definedName name="zz34TotalExpense">#REF!</definedName>
    <definedName name="zz35CashIncentives">#REF!</definedName>
    <definedName name="zz35Fitout">#REF!</definedName>
    <definedName name="zz35GrossIncome">#REF!</definedName>
    <definedName name="zz35NetIncome">#REF!</definedName>
    <definedName name="zz35NonRecurringCapitalExpense">#REF!</definedName>
    <definedName name="zz35PropertyBV">#REF!</definedName>
    <definedName name="zz35RecurringCapitalExpense">#REF!</definedName>
    <definedName name="zz35TotalCapitalExpense">#REF!</definedName>
    <definedName name="zz35TotalExpense">#REF!</definedName>
    <definedName name="zz36CashIncentives">#REF!</definedName>
    <definedName name="zz36Fitout">#REF!</definedName>
    <definedName name="zz36GrossIncome">#REF!</definedName>
    <definedName name="zz36NetIncome">#REF!</definedName>
    <definedName name="zz36NonRecurringCapitalExpense">#REF!</definedName>
    <definedName name="zz36PropertyBV">#REF!</definedName>
    <definedName name="zz36RecurringCapitalExpense">#REF!</definedName>
    <definedName name="zz36TotalCapitalExpense">#REF!</definedName>
    <definedName name="zz36TotalExpense">#REF!</definedName>
    <definedName name="zz37CashIncentives">#REF!</definedName>
    <definedName name="zz37Fitout">#REF!</definedName>
    <definedName name="zz37GrossIncome">#REF!</definedName>
    <definedName name="zz37NetIncome">#REF!</definedName>
    <definedName name="zz37NonRecurringCapitalExpense">#REF!</definedName>
    <definedName name="zz37PropertyBV">#REF!</definedName>
    <definedName name="zz37RecurringCapitalExpense">#REF!</definedName>
    <definedName name="zz37TotalCapitalExpense">#REF!</definedName>
    <definedName name="zz37TotalExpense">#REF!</definedName>
    <definedName name="zz38CashIncentives">#REF!</definedName>
    <definedName name="zz38Fitout">#REF!</definedName>
    <definedName name="zz38GrossIncome">#REF!</definedName>
    <definedName name="zz38NetIncome">#REF!</definedName>
    <definedName name="zz38NonRecurringCapitalExpense">#REF!</definedName>
    <definedName name="zz38PropertyBV">#REF!</definedName>
    <definedName name="zz38RecurringCapitalExpense">#REF!</definedName>
    <definedName name="zz38TotalCapitalExpense">#REF!</definedName>
    <definedName name="zz38TotalExpense">#REF!</definedName>
    <definedName name="zz39CashIncentives">#REF!</definedName>
    <definedName name="zz39Fitout">#REF!</definedName>
    <definedName name="zz39GrossIncome">#REF!</definedName>
    <definedName name="zz39NetIncome">#REF!</definedName>
    <definedName name="zz39NonRecurringCapitalExpense">#REF!</definedName>
    <definedName name="zz39PropertyBV">#REF!</definedName>
    <definedName name="zz39RecurringCapitalExpense">#REF!</definedName>
    <definedName name="zz39TotalCapitalExpense">#REF!</definedName>
    <definedName name="zz39TotalExpense">#REF!</definedName>
    <definedName name="zz40CashIncentives">#REF!</definedName>
    <definedName name="zz40Fitout">#REF!</definedName>
    <definedName name="zz40GrossIncome">#REF!</definedName>
    <definedName name="zz40NetIncome">#REF!</definedName>
    <definedName name="zz40NonRecurringCapitalExpense">#REF!</definedName>
    <definedName name="zz40PropertyBV">#REF!</definedName>
    <definedName name="zz40RecurringCapitalExpense">#REF!</definedName>
    <definedName name="zz40TotalCapitalExpense">#REF!</definedName>
    <definedName name="zz40TotalExpense">#REF!</definedName>
    <definedName name="zz41CashIncentives">#REF!</definedName>
    <definedName name="zz41Fitout">#REF!</definedName>
    <definedName name="zz41GrossIncome">#REF!</definedName>
    <definedName name="zz41NetIncome">#REF!</definedName>
    <definedName name="zz41NonRecurringCapitalExpense">#REF!</definedName>
    <definedName name="zz41PropertyBV">#REF!</definedName>
    <definedName name="zz41RecurringCapitalExpense">#REF!</definedName>
    <definedName name="zz41TotalCapitalExpense">#REF!</definedName>
    <definedName name="zz41TotalExpense">#REF!</definedName>
    <definedName name="zz42CashIncentives">#REF!</definedName>
    <definedName name="zz42Fitout">#REF!</definedName>
    <definedName name="zz42GrossIncome">#REF!</definedName>
    <definedName name="zz42NetIncome">#REF!</definedName>
    <definedName name="zz42NonRecurringCapitalExpense">#REF!</definedName>
    <definedName name="zz42PropertyBV">#REF!</definedName>
    <definedName name="zz42RecurringCapitalExpense">#REF!</definedName>
    <definedName name="zz42TotalCapitalExpense">#REF!</definedName>
    <definedName name="zz42TotalExpense">#REF!</definedName>
    <definedName name="zz43CashIncentives">#REF!</definedName>
    <definedName name="zz43Fitout">#REF!</definedName>
    <definedName name="zz43GrossIncome">#REF!</definedName>
    <definedName name="zz43NetIncome">#REF!</definedName>
    <definedName name="zz43NonRecurringCapitalExpense">#REF!</definedName>
    <definedName name="zz43PropertyBV">#REF!</definedName>
    <definedName name="zz43RecurringCapitalExpense">#REF!</definedName>
    <definedName name="zz43TotalCapitalExpense">#REF!</definedName>
    <definedName name="zz43TotalExpense">#REF!</definedName>
    <definedName name="zz44CashIncentives">#REF!</definedName>
    <definedName name="zz44Fitout">#REF!</definedName>
    <definedName name="zz44GrossIncome">#REF!</definedName>
    <definedName name="zz44NetIncome">#REF!</definedName>
    <definedName name="zz44NonRecurringCapitalExpense">#REF!</definedName>
    <definedName name="zz44PropertyBV">#REF!</definedName>
    <definedName name="zz44RecurringCapitalExpense">#REF!</definedName>
    <definedName name="zz44TotalCapitalExpense">#REF!</definedName>
    <definedName name="zz44TotalExpense">#REF!</definedName>
    <definedName name="zz45CashIncentives">#REF!</definedName>
    <definedName name="zz45Fitout">#REF!</definedName>
    <definedName name="zz45GrossIncome">#REF!</definedName>
    <definedName name="zz45NetIncome">#REF!</definedName>
    <definedName name="zz45NonRecurringCapitalExpense">#REF!</definedName>
    <definedName name="zz45PropertyBV">#REF!</definedName>
    <definedName name="zz45RecurringCapitalExpense">#REF!</definedName>
    <definedName name="zz45TotalCapitalExpense">#REF!</definedName>
    <definedName name="zz45TotalExpense">#REF!</definedName>
    <definedName name="zzAssetRevaluationReserve">#REF!</definedName>
    <definedName name="zzBorrowings">#REF!</definedName>
    <definedName name="zzBudgetedAmortisation01">#REF!</definedName>
    <definedName name="zzBudgetedAmortisation02">#REF!</definedName>
    <definedName name="zzBudgetedAmortisation03">#REF!</definedName>
    <definedName name="zzBudgetedAmortisation04">#REF!</definedName>
    <definedName name="zzBudgetedAmortisation05">#REF!</definedName>
    <definedName name="zzBudgetedAmortisation06">#REF!</definedName>
    <definedName name="zzBudgetedAmortisation07">#REF!</definedName>
    <definedName name="zzBudgetedAmortisation08">#REF!</definedName>
    <definedName name="zzBudgetedAmortisation09">#REF!</definedName>
    <definedName name="zzBudgetedAmortisation10">#REF!</definedName>
    <definedName name="zzBudgetedAmortisation11">#REF!</definedName>
    <definedName name="zzBudgetedAmortisation12">#REF!</definedName>
    <definedName name="zzBudgetedAmortisation13">#REF!</definedName>
    <definedName name="zzBudgetedAmortisation14">#REF!</definedName>
    <definedName name="zzBudgetedAmortisation15">#REF!</definedName>
    <definedName name="zzBudgetedAmortisation16">#REF!</definedName>
    <definedName name="zzBudgetedAmortisation17">#REF!</definedName>
    <definedName name="zzBudgetedAmortisation18">#REF!</definedName>
    <definedName name="zzBudgetedAmortisation19">#REF!</definedName>
    <definedName name="zzBudgetedAmortisation20">#REF!</definedName>
    <definedName name="zzBudgetedAmortisation21">#REF!</definedName>
    <definedName name="zzBudgetedAmortisation22">#REF!</definedName>
    <definedName name="zzBudgetedAmortisation23">#REF!</definedName>
    <definedName name="zzBudgetedAmortisation24">#REF!</definedName>
    <definedName name="zzCapitalProfitsReserve">#REF!</definedName>
    <definedName name="zzCash">#REF!</definedName>
    <definedName name="zzCashflowFinancing">#REF!</definedName>
    <definedName name="zzCashflowInvesting">#REF!</definedName>
    <definedName name="zzCashflowOperating">#REF!</definedName>
    <definedName name="zzCFCapitalExpenditure">#REF!</definedName>
    <definedName name="zzCFDebtDrawdown">#REF!</definedName>
    <definedName name="zzCFDebtRepayment">#REF!</definedName>
    <definedName name="zzCFDistributionPaid">#REF!</definedName>
    <definedName name="zzCFDRPs">#REF!</definedName>
    <definedName name="zzCFInterestExpense">#REF!</definedName>
    <definedName name="zzCFInterestIncome">#REF!</definedName>
    <definedName name="zzCFNetIncome">#REF!</definedName>
    <definedName name="zzCFNewIssues">#REF!</definedName>
    <definedName name="zzCFPartlyPaid">#REF!</definedName>
    <definedName name="zzCFPaymentsforAcquisitions">#REF!</definedName>
    <definedName name="zzCFProceedsfromSales">#REF!</definedName>
    <definedName name="zzDebtFundingCashflow">#REF!</definedName>
    <definedName name="zzDeferredBorrowingCosts">#REF!</definedName>
    <definedName name="zzDeferredBorrowingCostsNC">#REF!</definedName>
    <definedName name="zzDelCash1B">#REF!</definedName>
    <definedName name="zzDelFund10a">#REF!</definedName>
    <definedName name="zzDelFund10B">#REF!</definedName>
    <definedName name="zzDelFund11a">#REF!</definedName>
    <definedName name="zzDelFund11B">#REF!</definedName>
    <definedName name="zzDelFund12a">#REF!</definedName>
    <definedName name="zzDelFund12B">#REF!</definedName>
    <definedName name="zzDelFund13a">#REF!</definedName>
    <definedName name="zzDelFund13B">#REF!</definedName>
    <definedName name="zzDelFund14a">#REF!</definedName>
    <definedName name="zzDelFund14B">#REF!</definedName>
    <definedName name="zzDelFund15a">#REF!</definedName>
    <definedName name="zzDelFund15B">#REF!</definedName>
    <definedName name="zzDelFund1a">#REF!</definedName>
    <definedName name="zzDelFund1B">#REF!</definedName>
    <definedName name="zzDelFund2a">#REF!</definedName>
    <definedName name="zzDelFund2B">#REF!</definedName>
    <definedName name="zzDelFund3a">#REF!</definedName>
    <definedName name="zzDelFund3B">#REF!</definedName>
    <definedName name="zzDelFund4a">#REF!</definedName>
    <definedName name="zzDelFund4B">#REF!</definedName>
    <definedName name="zzDelFund5a">#REF!</definedName>
    <definedName name="zzDelFund5B">#REF!</definedName>
    <definedName name="zzDelFund6a">#REF!</definedName>
    <definedName name="zzDelFund6B">#REF!</definedName>
    <definedName name="zzDelFund7a">#REF!</definedName>
    <definedName name="zzDelFund7B">#REF!</definedName>
    <definedName name="zzDelFund8a">#REF!</definedName>
    <definedName name="zzDelFund8B">#REF!</definedName>
    <definedName name="zzDelFund9a">#REF!</definedName>
    <definedName name="zzDelFund9B">#REF!</definedName>
    <definedName name="zzDistributionHY">#REF!</definedName>
    <definedName name="zzDistributionPaidCash">#REF!</definedName>
    <definedName name="zzDistributionQY">#REF!</definedName>
    <definedName name="zzEFundInputs">#REF!</definedName>
    <definedName name="zzEFundOpenUnits">#REF!</definedName>
    <definedName name="zzEFundStartDate">#REF!</definedName>
    <definedName name="zzEstablishmentExpenses">#REF!</definedName>
    <definedName name="zzFloatingAverageMarginRate">#REF!</definedName>
    <definedName name="zzFloatingInterestRate">#REF!</definedName>
    <definedName name="zzFloatingMarginRate">#REF!</definedName>
    <definedName name="zzForecastDistribution">#REF!</definedName>
    <definedName name="zzForecastManagersFee">#REF!</definedName>
    <definedName name="zzForecastOtherExpenses">#REF!</definedName>
    <definedName name="zzForecastOtherIncome">#REF!</definedName>
    <definedName name="zzForecastTrusteesFee">#REF!</definedName>
    <definedName name="zzFundAmtSwap1">#REF!</definedName>
    <definedName name="zzFundAmtSwap10">#REF!</definedName>
    <definedName name="zzFundAmtSwap11">#REF!</definedName>
    <definedName name="zzFundAmtSwap12">#REF!</definedName>
    <definedName name="zzFundAmtSwap13">#REF!</definedName>
    <definedName name="zzFundAmtSwap14">#REF!</definedName>
    <definedName name="zzFundAmtSwap15">#REF!</definedName>
    <definedName name="zzFundAmtSwap2">#REF!</definedName>
    <definedName name="zzFundAmtSwap3">#REF!</definedName>
    <definedName name="zzFundAmtSwap4">#REF!</definedName>
    <definedName name="zzFundAmtSwap5">#REF!</definedName>
    <definedName name="zzFundAmtSwap6">#REF!</definedName>
    <definedName name="zzFundAmtSwap7">#REF!</definedName>
    <definedName name="zzFundAmtSwap8">#REF!</definedName>
    <definedName name="zzFundAmtSwap9">#REF!</definedName>
    <definedName name="zzFundBal1">#REF!</definedName>
    <definedName name="zzFundBal10">#REF!</definedName>
    <definedName name="zzFundBal11">#REF!</definedName>
    <definedName name="zzFundBal12">#REF!</definedName>
    <definedName name="zzFundBal2">#REF!</definedName>
    <definedName name="zzFundBal3">#REF!</definedName>
    <definedName name="zzFundBal4">#REF!</definedName>
    <definedName name="zzFundBal5">#REF!</definedName>
    <definedName name="zzFundBal6">#REF!</definedName>
    <definedName name="zzFundBal7">#REF!</definedName>
    <definedName name="zzFundBal8">#REF!</definedName>
    <definedName name="zzFundBal9">#REF!</definedName>
    <definedName name="zzFundCosts1">#REF!</definedName>
    <definedName name="zzFundCosts10">#REF!</definedName>
    <definedName name="zzFundCosts11">#REF!</definedName>
    <definedName name="zzFundCosts12">#REF!</definedName>
    <definedName name="zzFundCosts13">#REF!</definedName>
    <definedName name="zzFundCosts14">#REF!</definedName>
    <definedName name="zzFundCosts15">#REF!</definedName>
    <definedName name="zzFundCosts2">#REF!</definedName>
    <definedName name="zzFundCosts3">#REF!</definedName>
    <definedName name="zzFundCosts4">#REF!</definedName>
    <definedName name="zzFundCosts5">#REF!</definedName>
    <definedName name="zzFundCosts6">#REF!</definedName>
    <definedName name="zzFundCosts7">#REF!</definedName>
    <definedName name="zzFundCosts8">#REF!</definedName>
    <definedName name="zzFundCosts9">#REF!</definedName>
    <definedName name="zzFundDdns1">#REF!</definedName>
    <definedName name="zzFundDdns10">#REF!</definedName>
    <definedName name="zzFundDdns11">#REF!</definedName>
    <definedName name="zzFundDdns12">#REF!</definedName>
    <definedName name="zzFundDdns2">#REF!</definedName>
    <definedName name="zzFundDdns3">#REF!</definedName>
    <definedName name="zzFundDdns4">#REF!</definedName>
    <definedName name="zzFundDdns5">#REF!</definedName>
    <definedName name="zzFundDdns6">#REF!</definedName>
    <definedName name="zzFundDdns7">#REF!</definedName>
    <definedName name="zzFundDdns8">#REF!</definedName>
    <definedName name="zzFundDdns9">#REF!</definedName>
    <definedName name="zzFundDedInt1">#REF!</definedName>
    <definedName name="zzFundDedInt10">#REF!</definedName>
    <definedName name="zzFundDedInt11">#REF!</definedName>
    <definedName name="zzFundDedInt12">#REF!</definedName>
    <definedName name="zzFundDedInt2">#REF!</definedName>
    <definedName name="zzFundDedInt3">#REF!</definedName>
    <definedName name="zzFundDedInt4">#REF!</definedName>
    <definedName name="zzFundDedInt5">#REF!</definedName>
    <definedName name="zzFundDedInt6">#REF!</definedName>
    <definedName name="zzFundDedInt7">#REF!</definedName>
    <definedName name="zzFundDedInt8">#REF!</definedName>
    <definedName name="zzFundDedInt9">#REF!</definedName>
    <definedName name="zzFundFinalBal1">#REF!</definedName>
    <definedName name="zzFundFinalBal10">#REF!</definedName>
    <definedName name="zzFundFinalBal11">#REF!</definedName>
    <definedName name="zzFundFinalBal12">#REF!</definedName>
    <definedName name="zzFundFinalBal13">#REF!</definedName>
    <definedName name="zzFundFinalBal14">#REF!</definedName>
    <definedName name="zzFundFinalBal15">#REF!</definedName>
    <definedName name="zzFundFinalBal2">#REF!</definedName>
    <definedName name="zzFundFinalBal3">#REF!</definedName>
    <definedName name="zzFundFinalBal4">#REF!</definedName>
    <definedName name="zzFundFinalBal5">#REF!</definedName>
    <definedName name="zzFundFinalBal6">#REF!</definedName>
    <definedName name="zzFundFinalBal7">#REF!</definedName>
    <definedName name="zzFundFinalBal8">#REF!</definedName>
    <definedName name="zzFundFinalBal9">#REF!</definedName>
    <definedName name="zzFundFixedAmt1">#REF!</definedName>
    <definedName name="zzFundFixedAmt2">#REF!</definedName>
    <definedName name="zzFundFixedRates1">#REF!</definedName>
    <definedName name="zzFundFixedRates2">#REF!</definedName>
    <definedName name="zzFundFloatAmt1">#REF!</definedName>
    <definedName name="zzFundFloatAmt10">#REF!</definedName>
    <definedName name="zzFundFloatAmt2">#REF!</definedName>
    <definedName name="zzFundFloatAmt3">#REF!</definedName>
    <definedName name="zzFundFloatAmt4">#REF!</definedName>
    <definedName name="zzFundFloatAmt5">#REF!</definedName>
    <definedName name="zzFundFloatAmt6">#REF!</definedName>
    <definedName name="zzFundFloatAmt7">#REF!</definedName>
    <definedName name="zzFundFloatAmt8">#REF!</definedName>
    <definedName name="zzFundFloatAmt9">#REF!</definedName>
    <definedName name="zzFundFloatRates1">#REF!</definedName>
    <definedName name="zzFundFloatRates10">#REF!</definedName>
    <definedName name="zzFundFloatRates2">#REF!</definedName>
    <definedName name="zzFundFloatRates3">#REF!</definedName>
    <definedName name="zzFundFloatRates4">#REF!</definedName>
    <definedName name="zzFundFloatRates5">#REF!</definedName>
    <definedName name="zzFundFloatRates6">#REF!</definedName>
    <definedName name="zzFundFloatRates7">#REF!</definedName>
    <definedName name="zzFundFloatRates8">#REF!</definedName>
    <definedName name="zzFundFloatRates9">#REF!</definedName>
    <definedName name="zzFundingCostsFixed1">#REF!</definedName>
    <definedName name="zzFundingCostsFixed2">#REF!</definedName>
    <definedName name="zzFundingCostsFloat1">#REF!</definedName>
    <definedName name="zzFundingCostsFloat10">#REF!</definedName>
    <definedName name="zzFundingCostsFloat2">#REF!</definedName>
    <definedName name="zzFundingCostsFloat3">#REF!</definedName>
    <definedName name="zzFundingCostsFloat4">#REF!</definedName>
    <definedName name="zzFundingCostsFloat5">#REF!</definedName>
    <definedName name="zzFundingCostsFloat6">#REF!</definedName>
    <definedName name="zzFundingCostsFloat7">#REF!</definedName>
    <definedName name="zzFundingCostsFloat8">#REF!</definedName>
    <definedName name="zzFundingCostsFloat9">#REF!</definedName>
    <definedName name="zzFundingCostsSwap1">#REF!</definedName>
    <definedName name="zzFundingCostsSwap10">#REF!</definedName>
    <definedName name="zzFundingCostsSwap11">#REF!</definedName>
    <definedName name="zzFundingCostsSwap12">#REF!</definedName>
    <definedName name="zzFundingCostsSwap13">#REF!</definedName>
    <definedName name="zzFundingCostsSwap14">#REF!</definedName>
    <definedName name="zzFundingCostsSwap15">#REF!</definedName>
    <definedName name="zzFundingCostsSwap2">#REF!</definedName>
    <definedName name="zzFundingCostsSwap3">#REF!</definedName>
    <definedName name="zzFundingCostsSwap4">#REF!</definedName>
    <definedName name="zzFundingCostsSwap5">#REF!</definedName>
    <definedName name="zzFundingCostsSwap6">#REF!</definedName>
    <definedName name="zzFundingCostsSwap7">#REF!</definedName>
    <definedName name="zzFundingCostsSwap8">#REF!</definedName>
    <definedName name="zzFundingCostsSwap9">#REF!</definedName>
    <definedName name="zzFundInputs">#REF!</definedName>
    <definedName name="zzFundMarginFixed1">#REF!</definedName>
    <definedName name="zzFundMarginFixed2">#REF!</definedName>
    <definedName name="zzFundMarginFloat1">#REF!</definedName>
    <definedName name="zzFundMarginFloat10">#REF!</definedName>
    <definedName name="zzFundMarginFloat2">#REF!</definedName>
    <definedName name="zzFundMarginFloat3">#REF!</definedName>
    <definedName name="zzFundMarginFloat4">#REF!</definedName>
    <definedName name="zzFundMarginFloat5">#REF!</definedName>
    <definedName name="zzFundMarginFloat6">#REF!</definedName>
    <definedName name="zzFundMarginFloat7">#REF!</definedName>
    <definedName name="zzFundMarginFloat8">#REF!</definedName>
    <definedName name="zzFundMarginFloat9">#REF!</definedName>
    <definedName name="zzFundNetSwapAmt1">#REF!</definedName>
    <definedName name="zzFundNetSwapAmt10">#REF!</definedName>
    <definedName name="zzFundNetSwapAmt11">#REF!</definedName>
    <definedName name="zzFundNetSwapAmt12">#REF!</definedName>
    <definedName name="zzFundNetSwapAmt13">#REF!</definedName>
    <definedName name="zzFundNetSwapAmt14">#REF!</definedName>
    <definedName name="zzFundNetSwapAmt15">#REF!</definedName>
    <definedName name="zzFundNetSwapAmt2">#REF!</definedName>
    <definedName name="zzFundNetSwapAmt3">#REF!</definedName>
    <definedName name="zzFundNetSwapAmt4">#REF!</definedName>
    <definedName name="zzFundNetSwapAmt5">#REF!</definedName>
    <definedName name="zzFundNetSwapAmt6">#REF!</definedName>
    <definedName name="zzFundNetSwapAmt7">#REF!</definedName>
    <definedName name="zzFundNetSwapAmt8">#REF!</definedName>
    <definedName name="zzFundNetSwapAmt9">#REF!</definedName>
    <definedName name="zzFundPmts1">#REF!</definedName>
    <definedName name="zzFundPmts10">#REF!</definedName>
    <definedName name="zzFundPmts11">#REF!</definedName>
    <definedName name="zzFundPmts12">#REF!</definedName>
    <definedName name="zzFundPmts13">#REF!</definedName>
    <definedName name="zzFundPmts14">#REF!</definedName>
    <definedName name="zzFundPmts15">#REF!</definedName>
    <definedName name="zzFundPmts2">#REF!</definedName>
    <definedName name="zzFundPmts3">#REF!</definedName>
    <definedName name="zzFundPmts4">#REF!</definedName>
    <definedName name="zzFundPmts5">#REF!</definedName>
    <definedName name="zzFundPmts6">#REF!</definedName>
    <definedName name="zzFundPmts7">#REF!</definedName>
    <definedName name="zzFundPmts8">#REF!</definedName>
    <definedName name="zzFundPmts9">#REF!</definedName>
    <definedName name="zzFundPreFunding">#REF!</definedName>
    <definedName name="zzFundPreTax">#REF!</definedName>
    <definedName name="zzFundPrinPmts1">#REF!</definedName>
    <definedName name="zzFundPrinPmts10">#REF!</definedName>
    <definedName name="zzFundPrinPmts11">#REF!</definedName>
    <definedName name="zzFundPrinPmts12">#REF!</definedName>
    <definedName name="zzFundPrinPmts2">#REF!</definedName>
    <definedName name="zzFundPrinPmts3">#REF!</definedName>
    <definedName name="zzFundPrinPmts4">#REF!</definedName>
    <definedName name="zzFundPrinPmts5">#REF!</definedName>
    <definedName name="zzFundPrinPmts6">#REF!</definedName>
    <definedName name="zzFundPrinPmts7">#REF!</definedName>
    <definedName name="zzFundPrinPmts8">#REF!</definedName>
    <definedName name="zzFundPrinPmts9">#REF!</definedName>
    <definedName name="zzFundRateFixed1">#REF!</definedName>
    <definedName name="zzFundRateFixed2">#REF!</definedName>
    <definedName name="zzFundRateFloat1">#REF!</definedName>
    <definedName name="zzFundRateFloat10">#REF!</definedName>
    <definedName name="zzFundRateFloat2">#REF!</definedName>
    <definedName name="zzFundRateFloat3">#REF!</definedName>
    <definedName name="zzFundRateFloat4">#REF!</definedName>
    <definedName name="zzFundRateFloat5">#REF!</definedName>
    <definedName name="zzFundRateFloat6">#REF!</definedName>
    <definedName name="zzFundRateFloat7">#REF!</definedName>
    <definedName name="zzFundRateFloat8">#REF!</definedName>
    <definedName name="zzFundRateFloat9">#REF!</definedName>
    <definedName name="zzFundRateSwap1">#REF!</definedName>
    <definedName name="zzFundRateSwap10">#REF!</definedName>
    <definedName name="zzFundRateSwap11">#REF!</definedName>
    <definedName name="zzFundRateSwap12">#REF!</definedName>
    <definedName name="zzFundRateSwap13">#REF!</definedName>
    <definedName name="zzFundRateSwap14">#REF!</definedName>
    <definedName name="zzFundRateSwap15">#REF!</definedName>
    <definedName name="zzFundRateSwap2">#REF!</definedName>
    <definedName name="zzFundRateSwap3">#REF!</definedName>
    <definedName name="zzFundRateSwap4">#REF!</definedName>
    <definedName name="zzFundRateSwap5">#REF!</definedName>
    <definedName name="zzFundRateSwap6">#REF!</definedName>
    <definedName name="zzFundRateSwap7">#REF!</definedName>
    <definedName name="zzFundRateSwap8">#REF!</definedName>
    <definedName name="zzFundRateSwap9">#REF!</definedName>
    <definedName name="zzFundStartDate">#REF!</definedName>
    <definedName name="zzFundTotalFixed1">#REF!</definedName>
    <definedName name="zzFundTotalFixed2">#REF!</definedName>
    <definedName name="zzFundTotalFloat1">#REF!</definedName>
    <definedName name="zzFundTotalFloat10">#REF!</definedName>
    <definedName name="zzFundTotalFloat2">#REF!</definedName>
    <definedName name="zzFundTotalFloat3">#REF!</definedName>
    <definedName name="zzFundTotalFloat4">#REF!</definedName>
    <definedName name="zzFundTotalFloat5">#REF!</definedName>
    <definedName name="zzFundTotalFloat6">#REF!</definedName>
    <definedName name="zzFundTotalFloat7">#REF!</definedName>
    <definedName name="zzFundTotalFloat8">#REF!</definedName>
    <definedName name="zzFundTotalFloat9">#REF!</definedName>
    <definedName name="zzHeadOfficeAdj">#REF!</definedName>
    <definedName name="zzHYa00June">#REF!</definedName>
    <definedName name="zzHYa01">#REF!</definedName>
    <definedName name="zzHYa01Dec">#REF!</definedName>
    <definedName name="zzHYa01June">#REF!</definedName>
    <definedName name="zzHYa02">#REF!</definedName>
    <definedName name="zzHYa02Dec">#REF!</definedName>
    <definedName name="zzHYa02June">#REF!</definedName>
    <definedName name="zzHYa03">#REF!</definedName>
    <definedName name="zzHYa03Dec">#REF!</definedName>
    <definedName name="zzHYa03June">#REF!</definedName>
    <definedName name="zzHYa04">#REF!</definedName>
    <definedName name="zzHYa04Dec">#REF!</definedName>
    <definedName name="zzHYa04June">#REF!</definedName>
    <definedName name="zzHYa05">#REF!</definedName>
    <definedName name="zzHYa05Dec">#REF!</definedName>
    <definedName name="zzHYa05June">#REF!</definedName>
    <definedName name="zzHYa06">#REF!</definedName>
    <definedName name="zzHYa06June">#REF!</definedName>
    <definedName name="zzHYa07">#REF!</definedName>
    <definedName name="zzHYa08">#REF!</definedName>
    <definedName name="zzHYa09">#REF!</definedName>
    <definedName name="zzHYa10">#REF!</definedName>
    <definedName name="zzHYa11">#REF!</definedName>
    <definedName name="zzHYa12">#REF!</definedName>
    <definedName name="zzHYT00June">#REF!</definedName>
    <definedName name="zzHYT01">#REF!</definedName>
    <definedName name="zzHYT01Dec">#REF!</definedName>
    <definedName name="zzHYT01June">#REF!</definedName>
    <definedName name="zzHYT02">#REF!</definedName>
    <definedName name="zzHYT02Dec">#REF!</definedName>
    <definedName name="zzHYT02June">#REF!</definedName>
    <definedName name="zzHYT03">#REF!</definedName>
    <definedName name="zzHYT03Dec">#REF!</definedName>
    <definedName name="zzHYT03June">#REF!</definedName>
    <definedName name="zzHYT04">#REF!</definedName>
    <definedName name="zzHYT04Dec">#REF!</definedName>
    <definedName name="zzHYT04June">#REF!</definedName>
    <definedName name="zzHYT05">#REF!</definedName>
    <definedName name="zzHYT05Dec">#REF!</definedName>
    <definedName name="zzHYT05June">#REF!</definedName>
    <definedName name="zzHYT06">#REF!</definedName>
    <definedName name="zzHYT06Dec">#REF!</definedName>
    <definedName name="zzHYT06June">#REF!</definedName>
    <definedName name="zzHYT07">#REF!</definedName>
    <definedName name="zzHYT08">#REF!</definedName>
    <definedName name="zzHYT09">#REF!</definedName>
    <definedName name="zzHYT10">#REF!</definedName>
    <definedName name="zzHYT11">#REF!</definedName>
    <definedName name="zzHYT12">#REF!</definedName>
    <definedName name="zzInputAmount">#REF!</definedName>
    <definedName name="zzInputBankAccountRate">#REF!</definedName>
    <definedName name="zzInputBasis">#REF!</definedName>
    <definedName name="zzInputDistribution">#REF!</definedName>
    <definedName name="zzInputFinish">#REF!</definedName>
    <definedName name="zzInputInvestmentAccountRate">#REF!</definedName>
    <definedName name="zzInputManagementFee">#REF!</definedName>
    <definedName name="zzInputManagersFeeHoliday1">#REF!</definedName>
    <definedName name="zzInputManagersFeeHoliday2">#REF!</definedName>
    <definedName name="zzInputManagersFeeHoliday3">#REF!</definedName>
    <definedName name="zzInputMgtFeeTier1">#REF!</definedName>
    <definedName name="zzInputMgtFeeTier1Max">#REF!</definedName>
    <definedName name="zzInputMgtFeeTier2">#REF!</definedName>
    <definedName name="zzInputOperatingAccountMinBal">#REF!</definedName>
    <definedName name="zzInputOperatingAccountRate">#REF!</definedName>
    <definedName name="zzInputStart">#REF!</definedName>
    <definedName name="zzInputTrusteeFee">#REF!</definedName>
    <definedName name="zzIntangibleCapex">#REF!</definedName>
    <definedName name="zzInterestBearingLiabilities">#REF!</definedName>
    <definedName name="zzInterestCost">#REF!</definedName>
    <definedName name="zzInterestExpense">#REF!</definedName>
    <definedName name="zzInterestIncome">#REF!</definedName>
    <definedName name="zzInterestRate">#REF!</definedName>
    <definedName name="zzLeasingCostA01">#REF!</definedName>
    <definedName name="zzLeasingCostA02">#REF!</definedName>
    <definedName name="zzLeasingCostA03">#REF!</definedName>
    <definedName name="zzLeasingCostA04">#REF!</definedName>
    <definedName name="zzLeasingCostA05">#REF!</definedName>
    <definedName name="zzLeasingCostA06">#REF!</definedName>
    <definedName name="zzLeasingCostA07">#REF!</definedName>
    <definedName name="zzLeasingCostA08">#REF!</definedName>
    <definedName name="zzLeasingCostA09">#REF!</definedName>
    <definedName name="zzLeasingCostA10">#REF!</definedName>
    <definedName name="zzLeasingCostA11">#REF!</definedName>
    <definedName name="zzLeasingCostA12">#REF!</definedName>
    <definedName name="zzLeasingCostA13">#REF!</definedName>
    <definedName name="zzLeasingCostA14">#REF!</definedName>
    <definedName name="zzLeasingCostA15">#REF!</definedName>
    <definedName name="zzLeasingCostA16">#REF!</definedName>
    <definedName name="zzLeasingCostA17">#REF!</definedName>
    <definedName name="zzLeasingCostA18">#REF!</definedName>
    <definedName name="zzLeasingCostA19">#REF!</definedName>
    <definedName name="zzLeasingCostA20">#REF!</definedName>
    <definedName name="zzLeasingCostA21">#REF!</definedName>
    <definedName name="zzLeasingCostA22">#REF!</definedName>
    <definedName name="zzLeasingCostA23">#REF!</definedName>
    <definedName name="zzLeasingCostA24">#REF!</definedName>
    <definedName name="zzLeasingCostA25">#REF!</definedName>
    <definedName name="zzLeasingCostA26">#REF!</definedName>
    <definedName name="zzLeasingCostA27">#REF!</definedName>
    <definedName name="zzLeasingCostA28">#REF!</definedName>
    <definedName name="zzLeasingCostA29">#REF!</definedName>
    <definedName name="zzLeasingCostA30">#REF!</definedName>
    <definedName name="zzLeasingCostA31">#REF!</definedName>
    <definedName name="zzLeasingCostA32">#REF!</definedName>
    <definedName name="zzLeasingCostA33">#REF!</definedName>
    <definedName name="zzLeasingCostA34">#REF!</definedName>
    <definedName name="zzLeasingCostA35">#REF!</definedName>
    <definedName name="zzManagersFees">#REF!</definedName>
    <definedName name="zzNetAssets">#REF!</definedName>
    <definedName name="zzNetPropertyIncomeActual01">#REF!</definedName>
    <definedName name="zzNetPropertyIncomeActual02">#REF!</definedName>
    <definedName name="zzNetPropertyIncomeActual03">#REF!</definedName>
    <definedName name="zzNetPropertyIncomeActual04">#REF!</definedName>
    <definedName name="zzNetPropertyIncomeActual05">#REF!</definedName>
    <definedName name="zzNetPropertyIncomeForecast01">#REF!</definedName>
    <definedName name="zzNetPropertyIncomeForecast02">#REF!</definedName>
    <definedName name="zzNetPropertyIncomeForecast03">#REF!</definedName>
    <definedName name="zzNetPropertyIncomeForecast04">#REF!</definedName>
    <definedName name="zzNetPropertyIncomeForecast05">#REF!</definedName>
    <definedName name="zzNetRentalDebtors">#REF!</definedName>
    <definedName name="zzNZAssetNetCashDistribution">#REF!</definedName>
    <definedName name="zzNZAssetNetIncome">#REF!</definedName>
    <definedName name="zzNZAssetTotalNetIncome">#REF!</definedName>
    <definedName name="zzNZBorrowings">#REF!</definedName>
    <definedName name="zzNZCapexBorrowings">#REF!</definedName>
    <definedName name="zzNZCFCapitalExpense">#REF!</definedName>
    <definedName name="zzNZCFDebtDrawdowns">#REF!</definedName>
    <definedName name="zzNZCFDebtRepayments">#REF!</definedName>
    <definedName name="zzNZCFDistributionPaid">#REF!</definedName>
    <definedName name="zzNZCFInterestExpense">#REF!</definedName>
    <definedName name="zzNZCFInterestIncome">#REF!</definedName>
    <definedName name="zzNZCFNetIncome">#REF!</definedName>
    <definedName name="zzNZCFPropertyAcquisitions">#REF!</definedName>
    <definedName name="zzNZCFTotalOperating">#REF!</definedName>
    <definedName name="zzNZInterestExpense">#REF!</definedName>
    <definedName name="zzNZInterestIncome">#REF!</definedName>
    <definedName name="zzNZNetoperatingIncome">#REF!</definedName>
    <definedName name="zzNZNetPropertyIncome">#REF!</definedName>
    <definedName name="zzNZOtherIncome">#REF!</definedName>
    <definedName name="zzOpeningCash">#REF!</definedName>
    <definedName name="zzOpeningPropertyBookValue">#REF!</definedName>
    <definedName name="zzOpeningUnitsOnIssue">#REF!</definedName>
    <definedName name="zzOtherDebtors">#REF!</definedName>
    <definedName name="zzOtherExpense">#REF!</definedName>
    <definedName name="zzOtherInc">#REF!</definedName>
    <definedName name="zzOtherNonCurrentAssets">#REF!</definedName>
    <definedName name="zzOtherPayables">#REF!</definedName>
    <definedName name="zzPrebankCashflow">#REF!</definedName>
    <definedName name="zzPrepayments">#REF!</definedName>
    <definedName name="zzProfitSaleProperty">#REF!</definedName>
    <definedName name="zzPropertyAccruals">#REF!</definedName>
    <definedName name="zzPropertyCreditors">#REF!</definedName>
    <definedName name="zzPropertyInvestments">#REF!</definedName>
    <definedName name="zzProvisionforDistribution">#REF!</definedName>
    <definedName name="zzQYa01">#REF!</definedName>
    <definedName name="zzQYa01Mar">#REF!</definedName>
    <definedName name="zzQYa01Sep">#REF!</definedName>
    <definedName name="zzQYa02">#REF!</definedName>
    <definedName name="zzQYa02Mar">#REF!</definedName>
    <definedName name="zzQYa02Sep">#REF!</definedName>
    <definedName name="zzQYa03">#REF!</definedName>
    <definedName name="zzQYa03Mar">#REF!</definedName>
    <definedName name="zzQYa03Sep">#REF!</definedName>
    <definedName name="zzQYa04">#REF!</definedName>
    <definedName name="zzQYa04Mar">#REF!</definedName>
    <definedName name="zzQYa04Sep">#REF!</definedName>
    <definedName name="zzQYa05">#REF!</definedName>
    <definedName name="zzQYa05Mar">#REF!</definedName>
    <definedName name="zzQYa05Sep">#REF!</definedName>
    <definedName name="zzQYa06">#REF!</definedName>
    <definedName name="zzQYa06Mar">#REF!</definedName>
    <definedName name="zzQYa06Sep">#REF!</definedName>
    <definedName name="zzQYa07">#REF!</definedName>
    <definedName name="zzQYa08">#REF!</definedName>
    <definedName name="zzQYa09">#REF!</definedName>
    <definedName name="zzQYa10">#REF!</definedName>
    <definedName name="zzQYa11">#REF!</definedName>
    <definedName name="zzQYa12">#REF!</definedName>
    <definedName name="zzQYa13">#REF!</definedName>
    <definedName name="zzQYa14">#REF!</definedName>
    <definedName name="zzQYa15">#REF!</definedName>
    <definedName name="zzQYa16">#REF!</definedName>
    <definedName name="zzQYa17">#REF!</definedName>
    <definedName name="zzQYa18">#REF!</definedName>
    <definedName name="zzQYa19">#REF!</definedName>
    <definedName name="zzQYa20">#REF!</definedName>
    <definedName name="zzQYa21">#REF!</definedName>
    <definedName name="zzQYa22">#REF!</definedName>
    <definedName name="zzQYa23">#REF!</definedName>
    <definedName name="zzQYa24">#REF!</definedName>
    <definedName name="zzQYT01">#REF!</definedName>
    <definedName name="zzQYT01Mar">#REF!</definedName>
    <definedName name="zzQYT01Sep">#REF!</definedName>
    <definedName name="zzQYT02">#REF!</definedName>
    <definedName name="zzQYT02Mar">#REF!</definedName>
    <definedName name="zzQYT02Sep">#REF!</definedName>
    <definedName name="zzQYT03">#REF!</definedName>
    <definedName name="zzQYT03Mar">#REF!</definedName>
    <definedName name="zzQYT03Sep">#REF!</definedName>
    <definedName name="zzQYT04">#REF!</definedName>
    <definedName name="zzQYT04Mar">#REF!</definedName>
    <definedName name="zzQYT04Sep">#REF!</definedName>
    <definedName name="zzQYT05">#REF!</definedName>
    <definedName name="zzQYT05Mar">#REF!</definedName>
    <definedName name="zzQYT05Sep">#REF!</definedName>
    <definedName name="zzQYT06">#REF!</definedName>
    <definedName name="zzQYT06Mar">#REF!</definedName>
    <definedName name="zzQYT06Sep">#REF!</definedName>
    <definedName name="zzQYT07">#REF!</definedName>
    <definedName name="zzQYT08">#REF!</definedName>
    <definedName name="zzQYT09">#REF!</definedName>
    <definedName name="zzQYT10">#REF!</definedName>
    <definedName name="zzQYT11">#REF!</definedName>
    <definedName name="zzQYT12">#REF!</definedName>
    <definedName name="zzQYT13">#REF!</definedName>
    <definedName name="zzQYT14">#REF!</definedName>
    <definedName name="zzQYT15">#REF!</definedName>
    <definedName name="zzQYT16">#REF!</definedName>
    <definedName name="zzQYT17">#REF!</definedName>
    <definedName name="zzQYT18">#REF!</definedName>
    <definedName name="zzQYT19">#REF!</definedName>
    <definedName name="zzQYT20">#REF!</definedName>
    <definedName name="zzQYT21">#REF!</definedName>
    <definedName name="zzQYT22">#REF!</definedName>
    <definedName name="zzQYT23">#REF!</definedName>
    <definedName name="zzQYT24">#REF!</definedName>
    <definedName name="zzRatewmgn">#REF!</definedName>
    <definedName name="zzRetain">#REF!</definedName>
    <definedName name="zzRetainedProfitsReserve">#REF!</definedName>
    <definedName name="zzSummaryMarketPrice">#REF!</definedName>
    <definedName name="zzTaxAdvantaged">#REF!</definedName>
    <definedName name="zzTaxDeferred">#REF!</definedName>
    <definedName name="zzTopUp">#REF!</definedName>
    <definedName name="zzTotalAssets">#REF!</definedName>
    <definedName name="zzTotalCapex">#REF!</definedName>
    <definedName name="zzTotalCurrentAssets">#REF!</definedName>
    <definedName name="zzTotalCurrentLiabilities">#REF!</definedName>
    <definedName name="zzTotalDistribution">#REF!</definedName>
    <definedName name="zzTotalFitoutA">#REF!</definedName>
    <definedName name="zzTotalLeasingCostA">#REF!</definedName>
    <definedName name="zzTotalLiabilities">#REF!</definedName>
    <definedName name="zzTotalNetOperatingIncome">#REF!</definedName>
    <definedName name="zzTotalNetPropertyIncome">#REF!</definedName>
    <definedName name="zzTotalNonCurrentAssets">#REF!</definedName>
    <definedName name="zzTotalNonCurrentLiabilities">#REF!</definedName>
    <definedName name="zzTotalPromoExpenseA">#REF!</definedName>
    <definedName name="zzTotalRecurringCapitalExpense">#REF!</definedName>
    <definedName name="zzTotalUnitholdersFunds">#REF!</definedName>
    <definedName name="zzTotalUnitsOnIssueNumber">#REF!</definedName>
    <definedName name="zzTotCashBalances">#REF!</definedName>
    <definedName name="zzTotCashIntEarnings">#REF!</definedName>
    <definedName name="zzTotCashMovement">#REF!</definedName>
    <definedName name="zzTotEFundClose">#REF!</definedName>
    <definedName name="zzTotEFundCloseUnits">#REF!</definedName>
    <definedName name="zzTotEFundDRPs">#REF!</definedName>
    <definedName name="zzTotEFundDRPsUnits">#REF!</definedName>
    <definedName name="zzTotEFundEstablishmentExpense">#REF!</definedName>
    <definedName name="zzTotEFundNewIssues">#REF!</definedName>
    <definedName name="zzTotEFundNewIssuesUnits">#REF!</definedName>
    <definedName name="zzTotEFundOpen">#REF!</definedName>
    <definedName name="zzTotEFundOpenUnits">#REF!</definedName>
    <definedName name="zzTotEFundPartPaid">#REF!</definedName>
    <definedName name="zzTotEFundPartPaidUnits">#REF!</definedName>
    <definedName name="zzTotEFundRaisingCosts">#REF!</definedName>
    <definedName name="zzTotFundBalanceOutstanding">#REF!</definedName>
    <definedName name="zzTotFundCashflow">#REF!</definedName>
    <definedName name="zzTotFundDrawdowns">#REF!</definedName>
    <definedName name="zzTotFundFundingCosts">#REF!</definedName>
    <definedName name="zzTotFundInterest">#REF!</definedName>
    <definedName name="zzTotFundPreEquityEtcCashflow">#REF!</definedName>
    <definedName name="zzTotFundPrincipalRepayments">#REF!</definedName>
    <definedName name="zzTransfers">#REF!</definedName>
    <definedName name="zzTrustAccruals">#REF!</definedName>
    <definedName name="zzTrustCreditors">#REF!</definedName>
    <definedName name="zzTrusteesFees">#REF!</definedName>
    <definedName name="zzTrustName">#REF!</definedName>
    <definedName name="zzUnitsOnIssue">#REF!</definedName>
    <definedName name="zzUnitsOnIssuedollars">#REF!</definedName>
    <definedName name="zzUOIclose">#REF!</definedName>
    <definedName name="zzUOIopen">#REF!</definedName>
    <definedName name="zzWSPropA">#REF!</definedName>
    <definedName name="zzWSPropF">#REF!</definedName>
    <definedName name="zzWSPropFDates">#REF!</definedName>
    <definedName name="zzWSSummaryA">#REF!</definedName>
    <definedName name="zzWSSummaryAApr">#REF!</definedName>
    <definedName name="zzWSSummaryAAug">#REF!</definedName>
    <definedName name="zzWSSummaryADec">#REF!</definedName>
    <definedName name="zzWSSummaryAFeb">#REF!</definedName>
    <definedName name="zzWSSummaryAJan">#REF!</definedName>
    <definedName name="zzWSSummaryAJul">#REF!</definedName>
    <definedName name="zzWSSummaryAJun">#REF!</definedName>
    <definedName name="zzWSSummaryAMar">#REF!</definedName>
    <definedName name="zzWSSummaryAMay">#REF!</definedName>
    <definedName name="zzWSSummaryANov">#REF!</definedName>
    <definedName name="zzWSSummaryAOct">#REF!</definedName>
    <definedName name="zzWSSummaryASep">#REF!</definedName>
    <definedName name="zzWSTrustA">#REF!</definedName>
    <definedName name="zzWSTrustF">#REF!</definedName>
    <definedName name="zzWSTrustSummaryA">#REF!</definedName>
    <definedName name="zzWSTrustSummaryApr">#REF!</definedName>
    <definedName name="zzWSTrustSummaryAug">#REF!</definedName>
    <definedName name="zzWSTrustSummaryDec">#REF!</definedName>
    <definedName name="zzWSTrustSummaryFeb">#REF!</definedName>
    <definedName name="zzWSTrustSummaryJan">#REF!</definedName>
    <definedName name="zzWSTrustSummaryJul">#REF!</definedName>
    <definedName name="zzWSTrustSummaryJun">#REF!</definedName>
    <definedName name="zzWSTrustSummaryMar">#REF!</definedName>
    <definedName name="zzWSTrustSummaryMay">#REF!</definedName>
    <definedName name="zzWSTrustSummaryNov">#REF!</definedName>
    <definedName name="zzWSTrustSummaryOct">#REF!</definedName>
    <definedName name="zzWSTrustSummarySep">#REF!</definedName>
    <definedName name="zzzAct">#REF!</definedName>
    <definedName name="zzzCurrentYr">#REF!</definedName>
    <definedName name="zzZenithFitoutA">#REF!</definedName>
    <definedName name="zzZenithLeasingCostA">#REF!</definedName>
    <definedName name="zzZenithPromoExpenseA">#REF!</definedName>
    <definedName name="zzzFor">#REF!</definedName>
    <definedName name="zzzForecastYr">#REF!</definedName>
    <definedName name="zzzPY">#REF!</definedName>
  </definedNames>
  <calcPr calcId="145621"/>
</workbook>
</file>

<file path=xl/calcChain.xml><?xml version="1.0" encoding="utf-8"?>
<calcChain xmlns="http://schemas.openxmlformats.org/spreadsheetml/2006/main">
  <c r="AK69" i="1" l="1"/>
  <c r="AB74" i="1" l="1"/>
  <c r="AS28" i="1" l="1"/>
  <c r="AN28" i="1" l="1"/>
  <c r="U12" i="1" l="1"/>
  <c r="U32" i="1" l="1"/>
  <c r="U28" i="1"/>
  <c r="U27" i="1"/>
  <c r="U26" i="1"/>
  <c r="U25" i="1"/>
  <c r="U24" i="1"/>
  <c r="U23" i="1"/>
  <c r="U22" i="1"/>
  <c r="U21" i="1"/>
  <c r="U20" i="1"/>
  <c r="U19" i="1"/>
  <c r="U18" i="1"/>
  <c r="U17" i="1"/>
  <c r="U16" i="1"/>
  <c r="U15" i="1"/>
  <c r="U14" i="1"/>
  <c r="U10" i="1"/>
  <c r="U9" i="1"/>
  <c r="U7" i="1"/>
  <c r="U6" i="1"/>
  <c r="U5" i="1"/>
  <c r="U4" i="1"/>
  <c r="U3" i="1"/>
</calcChain>
</file>

<file path=xl/comments1.xml><?xml version="1.0" encoding="utf-8"?>
<comments xmlns="http://schemas.openxmlformats.org/spreadsheetml/2006/main">
  <authors>
    <author>Renee OConnor</author>
    <author>Brad McCann</author>
  </authors>
  <commentList>
    <comment ref="G242" authorId="0">
      <text>
        <r>
          <rPr>
            <b/>
            <sz val="9"/>
            <color indexed="81"/>
            <rFont val="Tahoma"/>
            <family val="2"/>
          </rPr>
          <t>Renee OConnor:</t>
        </r>
        <r>
          <rPr>
            <sz val="9"/>
            <color indexed="81"/>
            <rFont val="Tahoma"/>
            <family val="2"/>
          </rPr>
          <t xml:space="preserve">
</t>
        </r>
        <r>
          <rPr>
            <sz val="11"/>
            <color indexed="10"/>
            <rFont val="Tahoma"/>
            <family val="2"/>
          </rPr>
          <t>You need to change these - no longer land</t>
        </r>
        <r>
          <rPr>
            <sz val="9"/>
            <color indexed="81"/>
            <rFont val="Tahoma"/>
            <family val="2"/>
          </rPr>
          <t xml:space="preserve">
</t>
        </r>
      </text>
    </comment>
    <comment ref="AK266" authorId="1">
      <text>
        <r>
          <rPr>
            <b/>
            <sz val="9"/>
            <color indexed="81"/>
            <rFont val="Tahoma"/>
            <family val="2"/>
          </rPr>
          <t>Brad McCann:</t>
        </r>
        <r>
          <rPr>
            <sz val="9"/>
            <color indexed="81"/>
            <rFont val="Tahoma"/>
            <family val="2"/>
          </rPr>
          <t xml:space="preserve">
50%</t>
        </r>
      </text>
    </comment>
  </commentList>
</comments>
</file>

<file path=xl/sharedStrings.xml><?xml version="1.0" encoding="utf-8"?>
<sst xmlns="http://schemas.openxmlformats.org/spreadsheetml/2006/main" count="3365" uniqueCount="1144">
  <si>
    <t>Property address</t>
  </si>
  <si>
    <t>Sector</t>
  </si>
  <si>
    <t>State</t>
  </si>
  <si>
    <t>Country</t>
  </si>
  <si>
    <t>Description</t>
  </si>
  <si>
    <t>Metro area</t>
  </si>
  <si>
    <t>Building Type</t>
  </si>
  <si>
    <t>Title</t>
  </si>
  <si>
    <t>Ownership</t>
  </si>
  <si>
    <t>Co-Owner</t>
  </si>
  <si>
    <t>Zoning</t>
  </si>
  <si>
    <t>NABERS energy rating (with green power)</t>
  </si>
  <si>
    <t>NABERS energy rating (without green power)</t>
  </si>
  <si>
    <t>NABERS water rating</t>
  </si>
  <si>
    <t>US LEED rating</t>
  </si>
  <si>
    <t>Green Star rating</t>
  </si>
  <si>
    <t>Year Built</t>
  </si>
  <si>
    <t>Site Area</t>
  </si>
  <si>
    <t xml:space="preserve">Lettable Area </t>
  </si>
  <si>
    <t>Lettable Area adjusted for Ownership</t>
  </si>
  <si>
    <t>Lettable Area</t>
  </si>
  <si>
    <t>Typical Floor Area</t>
  </si>
  <si>
    <t>Site Coverage</t>
  </si>
  <si>
    <t>Number of Buildings</t>
  </si>
  <si>
    <t>Number of Units</t>
  </si>
  <si>
    <t>Average Unit Size</t>
  </si>
  <si>
    <t>Office Content</t>
  </si>
  <si>
    <t>Car parking spaces</t>
  </si>
  <si>
    <t xml:space="preserve">Acquisition </t>
  </si>
  <si>
    <t>Acquisition Price plus Additions</t>
  </si>
  <si>
    <t xml:space="preserve">Independent Valuation </t>
  </si>
  <si>
    <t>Independent Valuation</t>
  </si>
  <si>
    <t>Valuer Name</t>
  </si>
  <si>
    <t>Valuation Agency</t>
  </si>
  <si>
    <t>Cap rate</t>
  </si>
  <si>
    <t>Initial Yield</t>
  </si>
  <si>
    <t>Discount Rate</t>
  </si>
  <si>
    <t>Major Tenant(s) 1</t>
  </si>
  <si>
    <t>% 
by NPI</t>
  </si>
  <si>
    <t>Major Tenant 2</t>
  </si>
  <si>
    <t>Major Tenant 3</t>
  </si>
  <si>
    <t>Leased by Area</t>
  </si>
  <si>
    <t>Weighted Average Lease Expiry</t>
  </si>
  <si>
    <t>Available</t>
  </si>
  <si>
    <t>2021+</t>
  </si>
  <si>
    <t>Encumbered Status</t>
  </si>
  <si>
    <t>RENTS</t>
  </si>
  <si>
    <t>Office</t>
  </si>
  <si>
    <t>Industrial</t>
  </si>
  <si>
    <t>%</t>
  </si>
  <si>
    <t>hectares</t>
  </si>
  <si>
    <t>acres</t>
  </si>
  <si>
    <t xml:space="preserve">'000 m2 </t>
  </si>
  <si>
    <t xml:space="preserve">'000 ft2 </t>
  </si>
  <si>
    <t>m2</t>
  </si>
  <si>
    <t>Date</t>
  </si>
  <si>
    <t>A$m</t>
  </si>
  <si>
    <t>US$m</t>
  </si>
  <si>
    <t>€ m</t>
  </si>
  <si>
    <t>NZ$m</t>
  </si>
  <si>
    <t>Yes/No</t>
  </si>
  <si>
    <t/>
  </si>
  <si>
    <t>Garema Court, 140-180 City Walk, Canberra</t>
  </si>
  <si>
    <t>ACT</t>
  </si>
  <si>
    <t>AUS</t>
  </si>
  <si>
    <t>Garema Court is located on City Walk, Civic, in Canberra’s CBD, close to Canberra’s shopping precinct, bus interchange and major car parks.</t>
  </si>
  <si>
    <t>Canberra CBD</t>
  </si>
  <si>
    <t>A Grade - office</t>
  </si>
  <si>
    <t>Leasehold</t>
  </si>
  <si>
    <t>CZ1 Core Zone - City Centre Precinct</t>
  </si>
  <si>
    <t>3.0</t>
  </si>
  <si>
    <t>0</t>
  </si>
  <si>
    <t>29/08/2000</t>
  </si>
  <si>
    <t>Inv Prop</t>
  </si>
  <si>
    <t>Steven Flannery</t>
  </si>
  <si>
    <t>CBRE</t>
  </si>
  <si>
    <t>HJH Pty Ltd (Sizzle Bento)</t>
  </si>
  <si>
    <t>Mathew Arcidiacono Optometrist</t>
  </si>
  <si>
    <t>Canberra</t>
  </si>
  <si>
    <t>14 Moore Street, Canberra</t>
  </si>
  <si>
    <t>B Grade - office</t>
  </si>
  <si>
    <t>Commercial A - Precinct b1</t>
  </si>
  <si>
    <t>3.5</t>
  </si>
  <si>
    <t>2.5</t>
  </si>
  <si>
    <t>Commonwealth of Australia (ATO / Comcare)</t>
  </si>
  <si>
    <t>The Zenith, 821 Pacific Highway, Chatswood</t>
  </si>
  <si>
    <t>NSW</t>
  </si>
  <si>
    <t>The Zenith is a twin-tower office complex, located in the Chatswood commercial precinct between the Pacific Highway and the North Shore railway line. The towers each have 21 levels of A-grade office accommodation with ground floor retail space, a 250 seat theatre and five levels of basement parking.</t>
  </si>
  <si>
    <t>Chatswood</t>
  </si>
  <si>
    <t>Freehold</t>
  </si>
  <si>
    <t>GPT Wholesale Office Fund</t>
  </si>
  <si>
    <t>3(c2) - Business Commercial</t>
  </si>
  <si>
    <t>2.0</t>
  </si>
  <si>
    <t>15/12/1998</t>
  </si>
  <si>
    <t>Tom Phelan</t>
  </si>
  <si>
    <t>Knight Frank</t>
  </si>
  <si>
    <t>State of NSW</t>
  </si>
  <si>
    <t>EziPark</t>
  </si>
  <si>
    <t>ABIGroup</t>
  </si>
  <si>
    <t>Sydney</t>
  </si>
  <si>
    <t>11 Talavera Road, Macquarie Park</t>
  </si>
  <si>
    <t>Macquarie Park</t>
  </si>
  <si>
    <t>Office Park</t>
  </si>
  <si>
    <t>B7 Business Park &amp; B3 Commercial Core</t>
  </si>
  <si>
    <t>4.0</t>
  </si>
  <si>
    <t>Andrew Duguid</t>
  </si>
  <si>
    <t xml:space="preserve">M3 Property </t>
  </si>
  <si>
    <t>George Weston Foods</t>
  </si>
  <si>
    <t>Ericsson Australia</t>
  </si>
  <si>
    <t>The Nielsen Company</t>
  </si>
  <si>
    <t>40-50 Talavera Road, Macquarie Park</t>
  </si>
  <si>
    <t>Business Park</t>
  </si>
  <si>
    <t>B7 Business Park</t>
  </si>
  <si>
    <t>Scott Young</t>
  </si>
  <si>
    <t>Savills</t>
  </si>
  <si>
    <t>BAE Systems Australia</t>
  </si>
  <si>
    <t>Carl Zeiss Australia</t>
  </si>
  <si>
    <t>No</t>
  </si>
  <si>
    <t>144 Wicks Road, Macquarie Park 4 8</t>
  </si>
  <si>
    <t>Land</t>
  </si>
  <si>
    <t>DEXUS Wholesale Property Fund</t>
  </si>
  <si>
    <t>John Booth</t>
  </si>
  <si>
    <t>Victoria Cross, 60 Miller Street, North Sydney</t>
  </si>
  <si>
    <t>The building comprises 12 levels of office accommodation, ground and upper ground retail and three levels of basement parking for 180 vehicles. A five storey adjoining development was completed in 2009.  Victoria Cross is located in a prominent position within the North Sydney CBD.</t>
  </si>
  <si>
    <t>North Sydney</t>
  </si>
  <si>
    <t>Commercial (3a)</t>
  </si>
  <si>
    <t>Michael Pisano</t>
  </si>
  <si>
    <t>Colliers International</t>
  </si>
  <si>
    <t>Carnival</t>
  </si>
  <si>
    <t>Cover-More Insurance Services</t>
  </si>
  <si>
    <t>130 George Street, Parramatta 10</t>
  </si>
  <si>
    <t>Parramatta CBD</t>
  </si>
  <si>
    <t>City Core</t>
  </si>
  <si>
    <t>Exempt</t>
  </si>
  <si>
    <t xml:space="preserve">Commonwealth of Australia </t>
  </si>
  <si>
    <t>AON</t>
  </si>
  <si>
    <t>1 Bligh Street, Sydney</t>
  </si>
  <si>
    <t>Sydney CBD</t>
  </si>
  <si>
    <t>Premium Grade - office</t>
  </si>
  <si>
    <t>DEXUS Wholesale Property Fund &amp; Cbus Property</t>
  </si>
  <si>
    <t>City Centre</t>
  </si>
  <si>
    <t>Equity Accounted</t>
  </si>
  <si>
    <t>Peter Inglis</t>
  </si>
  <si>
    <t>Clayton UTZ</t>
  </si>
  <si>
    <t>Sydney CBD Floor Space (1 Chifley Square, Sydney) 
NOT MAPPED</t>
  </si>
  <si>
    <t>Other</t>
  </si>
  <si>
    <t>45 Clarence Street, Sydney</t>
  </si>
  <si>
    <t xml:space="preserve">A modern A-grade office building located in the western corridor of the Sydney CBD overlooking Darling Harbour, this high rise building includes 28 levels of office accommodation and five levels of basement parking. Major upgrade works to the upper levels, lobby and lifts were completed in 2005. </t>
  </si>
  <si>
    <t>Andrew Pannifex</t>
  </si>
  <si>
    <t>Lloyds International</t>
  </si>
  <si>
    <t>Bank West</t>
  </si>
  <si>
    <t>Hudson Global Resources</t>
  </si>
  <si>
    <t>201-217 Elizabeth Street, Sydney</t>
  </si>
  <si>
    <t>Perron Investments</t>
  </si>
  <si>
    <t>Mark Smallhorn</t>
  </si>
  <si>
    <t>Jones Lang LaSalle</t>
  </si>
  <si>
    <t>Phillips Fox</t>
  </si>
  <si>
    <t>Maersk</t>
  </si>
  <si>
    <t>Governor Phillip and Macquarie complex is among Sydney’s leading premium grade office buildings. The complex includes 64 levels of premium office space in GPT and 42 levels in GMT, the Phillip Street Terraces (five restored historic terraces) and nine levels of basement parking for 654 cars.</t>
  </si>
  <si>
    <t>General Property Trust &amp; Australian Prime Property Fund</t>
  </si>
  <si>
    <t>Governor Phillip Tower- 4.0 
Governor Macq. Tower - 4.5</t>
  </si>
  <si>
    <t>Governor Phillip Tower- 3.0 
Governor Macq. Tower - 3.5</t>
  </si>
  <si>
    <t>Mallesons</t>
  </si>
  <si>
    <t>Goldman Sachs</t>
  </si>
  <si>
    <t>General Property Trust</t>
  </si>
  <si>
    <t>ASQ Tower - 5.0
ASQ Plaza - 5.0</t>
  </si>
  <si>
    <t>ASQ Tower - 4.0
ASQ Plaza - 4.5</t>
  </si>
  <si>
    <t>ASQ Tower -  3.5
ASQ Plaza - 4.0</t>
  </si>
  <si>
    <t>Origin Energy Limited</t>
  </si>
  <si>
    <t>Wilson Parking</t>
  </si>
  <si>
    <t>HWL Ebsworth</t>
  </si>
  <si>
    <t>JLL</t>
  </si>
  <si>
    <t>30 The Bond, 30-34 Hickson Road, Sydney</t>
  </si>
  <si>
    <t>5.0</t>
  </si>
  <si>
    <t>4.5</t>
  </si>
  <si>
    <t>9/05/2002</t>
  </si>
  <si>
    <t>Peter Tunks</t>
  </si>
  <si>
    <t>Lend Lease</t>
  </si>
  <si>
    <t>Alphapharm</t>
  </si>
  <si>
    <t>Li Qin Lai</t>
  </si>
  <si>
    <t>The two-office tower complex is located in the western corridor of the Sydney CBD overlooking Darling Harbour. The complex comprises 36 levels of office accommodation, with 19 levels in 321 Kent Street and 17 levels in Lumley House, a ground level retail plaza and five levels of basement parking.</t>
  </si>
  <si>
    <t>AMP</t>
  </si>
  <si>
    <t>309 Kent St - 4.0 
321 Kent St- 4.0</t>
  </si>
  <si>
    <t>309 Kent St - 3.5 
321 Kent St - 3.5</t>
  </si>
  <si>
    <t>Roger Price</t>
  </si>
  <si>
    <t>Promina/Asteron Limited</t>
  </si>
  <si>
    <t>Spamil Pty Ltd</t>
  </si>
  <si>
    <t>Lumley Insurance</t>
  </si>
  <si>
    <t>309-321 Kent Street, Sydney</t>
  </si>
  <si>
    <t>383-395 Kent Street, Sydney</t>
  </si>
  <si>
    <t>1/09/1987</t>
  </si>
  <si>
    <t>Grant Thornton</t>
  </si>
  <si>
    <t>Intersystems</t>
  </si>
  <si>
    <t>National Mutual Life Assoc.</t>
  </si>
  <si>
    <t>One Margaret Street, Sydney</t>
  </si>
  <si>
    <t>One Margaret Street is located in the western corridor of the Sydney CBD overlooking Darling Harbour. The building includes 18 levels of A-grade office accommodation and three levels of car parking for 103 vehicles. The building was completely refurbished in 2002.</t>
  </si>
  <si>
    <t>PKF Services</t>
  </si>
  <si>
    <t>Cuscal</t>
  </si>
  <si>
    <t>Travelex</t>
  </si>
  <si>
    <t>44 Market Street, Sydney</t>
  </si>
  <si>
    <t>Commonwealth of Australia</t>
  </si>
  <si>
    <t>Slater and Gordon</t>
  </si>
  <si>
    <t>Westpac Banking Corporation</t>
  </si>
  <si>
    <t xml:space="preserve">123 Albert Street, Brisbane </t>
  </si>
  <si>
    <t>QLD</t>
  </si>
  <si>
    <t>Brisbane CBD</t>
  </si>
  <si>
    <t>Multi Purpose Centre - MPI - City Centre</t>
  </si>
  <si>
    <t>1/10/1984</t>
  </si>
  <si>
    <t>Rio Tinto</t>
  </si>
  <si>
    <t>Bentleys</t>
  </si>
  <si>
    <t>S&amp;K Parking</t>
  </si>
  <si>
    <t>Brisbane</t>
  </si>
  <si>
    <t>VIC</t>
  </si>
  <si>
    <t>Melbourne CBD</t>
  </si>
  <si>
    <t>Capital City Zone (CCZ1)</t>
  </si>
  <si>
    <t>1/03/1999</t>
  </si>
  <si>
    <t>Joseph Perillo</t>
  </si>
  <si>
    <t>State of Victoria</t>
  </si>
  <si>
    <t>MyMac Australia</t>
  </si>
  <si>
    <t>Billard Leece Partnership Pty</t>
  </si>
  <si>
    <t>Melbourne</t>
  </si>
  <si>
    <t>8 Nicholson Street, Melbourne</t>
  </si>
  <si>
    <t>Business 2 Zone 1 (B2Z)</t>
  </si>
  <si>
    <t>1/11/1993</t>
  </si>
  <si>
    <t>Andrew Lett</t>
  </si>
  <si>
    <t>The Southgate Complex is a landmark office and retail property, located on the Yarra River in the Southbank arts and leisure precinct of Melbourne. The complex comprises two high-quality office towers, HWT Tower and IBM Centre, a three level retail plaza and two levels of underground car parking.</t>
  </si>
  <si>
    <t>IBM Tower - 3.5
 HWT Tower - 3.5</t>
  </si>
  <si>
    <t>Peter Fay</t>
  </si>
  <si>
    <t>IBM Australia Limited</t>
  </si>
  <si>
    <t>The Herald &amp; Weekly Times Ltd</t>
  </si>
  <si>
    <t>Woodside Plaza, 240 St Georges Terrace, Perth</t>
  </si>
  <si>
    <t>WA</t>
  </si>
  <si>
    <t>Perth CBD</t>
  </si>
  <si>
    <t>Central City Area - St Georges</t>
  </si>
  <si>
    <t>1.5</t>
  </si>
  <si>
    <t>30/01/2001</t>
  </si>
  <si>
    <t>Marc Crowe</t>
  </si>
  <si>
    <t>Woodside Energy</t>
  </si>
  <si>
    <t>Deloitte Services</t>
  </si>
  <si>
    <t>Yes</t>
  </si>
  <si>
    <t>Perth</t>
  </si>
  <si>
    <t>Lumley Centre, 88 Shortland Street, Auckland</t>
  </si>
  <si>
    <t>Auckland</t>
  </si>
  <si>
    <t>NZ</t>
  </si>
  <si>
    <t>A premium grade office tower located within the Auckland CBD which was completed in October 2005. The tower is fully tenanted to major legal and insurance companies.</t>
  </si>
  <si>
    <t>Auckland CBD</t>
  </si>
  <si>
    <t>Central Area District - Strategic Management Area 1</t>
  </si>
  <si>
    <t>Arthur Harris</t>
  </si>
  <si>
    <t>Simpson Grierson</t>
  </si>
  <si>
    <t>Minter Ellison</t>
  </si>
  <si>
    <t>Car Park</t>
  </si>
  <si>
    <t>Carpark</t>
  </si>
  <si>
    <t>32-44 Flinders Street, Melbourne</t>
  </si>
  <si>
    <t>A 539 bay car park built over 10 levels constructed in 1998.  It services residential and office patrons, as well as entertainment, including the MCG, Melbourne Park and Federation Square.  It has dual access to Flinders Street and Flinders Lane.</t>
  </si>
  <si>
    <t>Capital City Zone 1</t>
  </si>
  <si>
    <t>1/06/1998</t>
  </si>
  <si>
    <t>Super Developments</t>
  </si>
  <si>
    <t>Athenaeum Club</t>
  </si>
  <si>
    <t>Flinders Gate Complex, 172 Flinders Street, Melbourne</t>
  </si>
  <si>
    <t>A 1,071 bay car park attached to two small office buildings located centrally in the Melbourne CBD diagonally opposite Flinders Street Railway Station and directly opposite Federation Square.  It has dual access to Flinders Street and Flinders Lane.</t>
  </si>
  <si>
    <t>34-60 Little Collins Street, Melbourne</t>
  </si>
  <si>
    <t>A 942 bay freestanding car park, with a café and rental car outlet on the ground floor.  It is located in the eastern corridor of the Melbourne CBD providing convenient access to Melbourne’s premium office and entertainment precincts.  It has dual access to Bourke Street and Little Collins Street.</t>
  </si>
  <si>
    <t>Capital City Zone</t>
  </si>
  <si>
    <t>1/11/1984</t>
  </si>
  <si>
    <t>Ying Bai Lin t/as Basils Deli</t>
  </si>
  <si>
    <t>Notes:</t>
  </si>
  <si>
    <t xml:space="preserve">5. Under construction. Net lettable area and percentage of ownership is on completion. </t>
  </si>
  <si>
    <t>8. The book value column includes Development assets that are held at the lower of cost or recoverable amount</t>
  </si>
  <si>
    <t>9. Cap rate is the capitalisation rate resulting from the book value</t>
  </si>
  <si>
    <t>10. The available % under lease expiry relates to vacant car spaces at 130 George Street, Parramatta</t>
  </si>
  <si>
    <t>Paris</t>
  </si>
  <si>
    <t>France</t>
  </si>
  <si>
    <t>Ohio</t>
  </si>
  <si>
    <t>USA</t>
  </si>
  <si>
    <t>Texas</t>
  </si>
  <si>
    <t>7453 Empire Drive, Florence</t>
  </si>
  <si>
    <t>Kentucky</t>
  </si>
  <si>
    <t>Georgia</t>
  </si>
  <si>
    <t>Minnesota</t>
  </si>
  <si>
    <t>Distribution Centre</t>
  </si>
  <si>
    <t>Matthew Russell</t>
  </si>
  <si>
    <t>Lyon</t>
  </si>
  <si>
    <t>Germany</t>
  </si>
  <si>
    <t>Knetzgau</t>
  </si>
  <si>
    <t>Berlin</t>
  </si>
  <si>
    <t>Friedewald</t>
  </si>
  <si>
    <t>Langenweddingen</t>
  </si>
  <si>
    <t>Langenfeld</t>
  </si>
  <si>
    <t>Unna</t>
  </si>
  <si>
    <t>Sydney, Outer West</t>
  </si>
  <si>
    <t>AXA</t>
  </si>
  <si>
    <t>Sydney, South</t>
  </si>
  <si>
    <t>Industrial Estate</t>
  </si>
  <si>
    <t>Sydney, Inner West</t>
  </si>
  <si>
    <t>Melbourne, West</t>
  </si>
  <si>
    <t>Melbourne, South East</t>
  </si>
  <si>
    <t>California</t>
  </si>
  <si>
    <t>Los Angeles</t>
  </si>
  <si>
    <t>San Diego</t>
  </si>
  <si>
    <t>SA</t>
  </si>
  <si>
    <t>Adelaide</t>
  </si>
  <si>
    <t xml:space="preserve">14555 Alondra  Boulevard, La Mirada </t>
  </si>
  <si>
    <t>Eric M. Witherall</t>
  </si>
  <si>
    <t>6530 Altura Boulevard, Buena Park</t>
  </si>
  <si>
    <t>14489 Industry Circle, La Mirada</t>
  </si>
  <si>
    <t>Eric Witherall</t>
  </si>
  <si>
    <t>Industrial/Warehouse</t>
  </si>
  <si>
    <t>M2, Heavy Industrial</t>
  </si>
  <si>
    <t>13/01/2011</t>
  </si>
  <si>
    <t>The property is approximately one mile off the Pomona (60) Freeway. The property comprises of two one-story buildings concrete title-up, multi-tenant warehouse buildings.</t>
  </si>
  <si>
    <t>3550 Tyburn Street &amp; 3332–3424 N.San Fernando Road, Los Angeles</t>
  </si>
  <si>
    <t xml:space="preserve">The property comprises seven, concrete tilt-up, multi-tenant, warehouse buildings with built-up tar roof systems and are located between Glendale Boulevard and Fletcher Drive with regional access provided by the I-5 or the Glendale Freeway at San Fernando Road. </t>
  </si>
  <si>
    <t>Freehold with Leasehold Parcel</t>
  </si>
  <si>
    <t>LA MZ-1</t>
  </si>
  <si>
    <t>Summit Oaks, Vanderbilt Way, Santa Clarita</t>
  </si>
  <si>
    <t xml:space="preserve">The property is a five-story Class A suburban office building in Santa Clarita, California, with covered parking for 380 cars plus an additional 134 cars uncovered. The development was completed July 2008 and is fully leased to a single tenant. </t>
  </si>
  <si>
    <t>BP Business Park</t>
  </si>
  <si>
    <t>Lourdes Alamilla</t>
  </si>
  <si>
    <t>9210 San Fernando Road, Sun Valley</t>
  </si>
  <si>
    <t>The property is located north of the intersection of the Golden State (5) Freeway and the Hollywood (170) Freeway on San Fernando Road at Sheldon Street. The property is a concrete tilt-up, multi-tenant, warehouse/flex building with a membrane/EPDM roof system.</t>
  </si>
  <si>
    <t>M1 - 1</t>
  </si>
  <si>
    <t>Cushman &amp; Wakefield</t>
  </si>
  <si>
    <t>13602 12th Street, Chino</t>
  </si>
  <si>
    <t>The property is located one mile south of the Pomona (60) Freeway between Central and Mountain Avenues. The property is a one-story concrete tilt-up, multi-tenant, industrial building with a built-up tar roof system.</t>
  </si>
  <si>
    <t>M2 - 1 Light Industrial</t>
  </si>
  <si>
    <t>Russell McCoy</t>
  </si>
  <si>
    <t>3590 De Forest Circle, Mira Loma</t>
  </si>
  <si>
    <t>John Park</t>
  </si>
  <si>
    <t xml:space="preserve">4190 Santa Ana Street, Ontario </t>
  </si>
  <si>
    <t>12000 Jersey Court, Rancho Cucamonga</t>
  </si>
  <si>
    <t>The property is located northwest of the I-10 and I-15 interchange off Rochester Avenue with I-15 visibility. The property is a concrete tilt-up, single tenant, warehouse building with a built-up tar roof system.</t>
  </si>
  <si>
    <t>11653 6th Street, 9357 Richmond Place, &amp; 9371 Buffalo Avenue, Rancho Cucamonga</t>
  </si>
  <si>
    <t>9545 Santa Anita Avenue, Rancho Cucamonga</t>
  </si>
  <si>
    <t>7510-7520 Airway Road, San Diego</t>
  </si>
  <si>
    <t>The property is located in Otay Mesa off the 905 Freeway at the corner of Britannia Way and Airway Road. The 905 Freeway is located 12 miles east of the San Diego (5) Freeway. The property is a concrete tilt-up, multi-tenant, warehouse/flex building with a built-up tar roof system.</t>
  </si>
  <si>
    <t>M2-1 Light Industrial</t>
  </si>
  <si>
    <t>Washington</t>
  </si>
  <si>
    <t>Seattle</t>
  </si>
  <si>
    <t>M-1 Industrial Park District</t>
  </si>
  <si>
    <t>K. Lee</t>
  </si>
  <si>
    <t>Riverbend Commerce Park, 8005 South 266th Street &amp; 26507 79th Avenue South, Kent</t>
  </si>
  <si>
    <t xml:space="preserve">3691 North Perris Boulevard, Perris </t>
  </si>
  <si>
    <t>The property is rectangular and makes up an entire block along Perris Boulevard, between Dawes Street and Morgan Street. Access to the site is possible from both Perris Boulevard at the front of the property and at the rear by Redlands Avenue.</t>
  </si>
  <si>
    <t>Warehouse</t>
  </si>
  <si>
    <t>Light Industrial (FTZ)</t>
  </si>
  <si>
    <t>13201 South Orange Avenue, Orlando</t>
  </si>
  <si>
    <t>Florida</t>
  </si>
  <si>
    <t>Orlando</t>
  </si>
  <si>
    <t>S-2 Low Hazard Storage</t>
  </si>
  <si>
    <t>195 King Mill Road, McDonough</t>
  </si>
  <si>
    <t>Atlanta</t>
  </si>
  <si>
    <t xml:space="preserve">M2 Industrial </t>
  </si>
  <si>
    <t>6241 Shook Road, Lockbourne, Columbus</t>
  </si>
  <si>
    <t>Columbus</t>
  </si>
  <si>
    <t>LM - Manufacturing</t>
  </si>
  <si>
    <t>James Scott</t>
  </si>
  <si>
    <t>19700 38th Avenue East, Spanaway</t>
  </si>
  <si>
    <t xml:space="preserve">This one-story building was constructed with a structural steel frame and pre-cast concrete. The building has a 32' clear height, 2 drive-in doors, 70 dock-high doors and 218 trailer parking stalls. The facility is served by a new enclosed railroad spur that is connected to the Tacoma Rail line. </t>
  </si>
  <si>
    <t>EC (Employee Center)</t>
  </si>
  <si>
    <t>A. Schroeder</t>
  </si>
  <si>
    <t>844 44th Avenue, Phoenix</t>
  </si>
  <si>
    <t>Arizona</t>
  </si>
  <si>
    <t>The property is located one mile south of I-10 off 43rd Avenue, south of Roosevelt Street. The property is a one-story concrete tilt-up, multi-tenant, warehouse building with a built-up tar roof system.</t>
  </si>
  <si>
    <t>Phoenix</t>
  </si>
  <si>
    <t>I2</t>
  </si>
  <si>
    <t>Bryan Dragoo</t>
  </si>
  <si>
    <t>431 North 47th Avenue, Phoenix</t>
  </si>
  <si>
    <t>The property is located approximately one mile south of I-10 at the northwest corner of Polk Street and 47th Avenue. The property is a one-story concrete tilt-up, single tenant, warehouse building with a built-up tar roof system</t>
  </si>
  <si>
    <t>I -1</t>
  </si>
  <si>
    <t>P. Wilson</t>
  </si>
  <si>
    <t>220 South 9th Street, Phoenix</t>
  </si>
  <si>
    <t>The property is located northwest of the I-10 and I-17 interchange. The property is a one-story  concrete tilt-up, multi-tenant, warehouse building with a built-up tar roof system.</t>
  </si>
  <si>
    <t>A-1</t>
  </si>
  <si>
    <t>1429-1439 South 40th Avenue, Phoenix</t>
  </si>
  <si>
    <t>The property is located approximately 2.5 miles west of I-17 and south of West Buckeye Road. The property comprises two, one-story concrete tilt-up, multi-tenant, warehouse buildings with built-up tar roof systems.</t>
  </si>
  <si>
    <t>A-2</t>
  </si>
  <si>
    <t>105-107 South 41st Avenue, Phoenix</t>
  </si>
  <si>
    <t>The property is located one mile south of I-10 at West Van Buren Street and South 41st Avenue. The property comprises two, concrete tilt-up, multi-tenant, warehouse building with built-up tar roof systems.</t>
  </si>
  <si>
    <t>601 South 55th Avenue, Phoenix</t>
  </si>
  <si>
    <t>The property is located south of I-10 and west of I-17 between West Van Buren and West Buckeye Road. The property is a one-story concrete tilt-up, single tenant, warehouse building with a built-up tar roof system.</t>
  </si>
  <si>
    <t>1000 South Priest Drive, Phoenix</t>
  </si>
  <si>
    <t>The property is located east of I-10 between University Drive and Broadway Road. The property is a one-story concrete tilt-up, single tenant, flex building with a built-up tar roof system.</t>
  </si>
  <si>
    <t>I-1</t>
  </si>
  <si>
    <t>1120-1150 West Alameda Drive, Tempe</t>
  </si>
  <si>
    <t>The property is located just east of I-10 and I-53 interchange Broadway Road and Southern Avenue. The property comprises four, concrete tilt-up, multi-tenant, flex buildings with built-up tar roof systems.</t>
  </si>
  <si>
    <t>I-2</t>
  </si>
  <si>
    <t>Phil Steffen, MAI / Patrick Wilson</t>
  </si>
  <si>
    <t>10397 West Van Buren Street, Tolleson</t>
  </si>
  <si>
    <t>The property is located on West Van Buren Street between 104th Avenue and N 103rd Avenue approximately 1/4 mile from I-10 and Loop 101. The property is a one-story concrete tilt-up, multi-tenant, warehouse building with a built-up tar roof system</t>
  </si>
  <si>
    <t>I-1 City of Tolleson</t>
  </si>
  <si>
    <t>7500 Exchange Drive, Orlando</t>
  </si>
  <si>
    <t>The property is located in Orlando Central Park in Southwest Orlando. Access is provided by I-4 to the west, the Beeline Expressway to the south and Florida's Turnpike to the east. The property is a concrete tilt-up, multi-tenant, warehouse/flex building with a membrane/EPDM roof system.</t>
  </si>
  <si>
    <t>I-3 by Orange County Planning and Zoning</t>
  </si>
  <si>
    <t>T. Guarnieri</t>
  </si>
  <si>
    <t>Orlando Central Park, 7600 Kingspointe Parkway, 8259 Exchange Drive, 7451-7488 Brokerage Drive &amp; 2900-2901 Titan Row, Orlando</t>
  </si>
  <si>
    <t>The properties are located in Orlando Central Park in Southwest Orlando and are accessible by I-4, the Beeline Expressway and Florida's Turnpike. The properties comprise seven, concrete tilt-up, multi-tenant, warehouse/flex buildings with multi-ply, built-up asphalt roof systems.</t>
  </si>
  <si>
    <t>300 Townpark Drive, Kennesaw</t>
  </si>
  <si>
    <t>OS</t>
  </si>
  <si>
    <t>Trisha P. Guarnieri</t>
  </si>
  <si>
    <t>1825 Airport Exchange Boulevard, Erlanger</t>
  </si>
  <si>
    <t>The property is located north of the I-275, Mineola Pike exit. One story, concrete tilt-up multi-tenant flex building. Roof system is membrane/EPDM.</t>
  </si>
  <si>
    <t>Cincinnati</t>
  </si>
  <si>
    <t>Ben Zapp</t>
  </si>
  <si>
    <t>Proximate to I-71/I-75 &amp; Dixie Hwy just southwest of the Dixie Highway and Industrial Road intersection. Three one story, masonry single/multi-tenant warehouse buildings. Roof systems are membrane/EPDM.</t>
  </si>
  <si>
    <t>7930 &amp; 7940 Kentucky Drive, Florence</t>
  </si>
  <si>
    <t>The property is located just east of I-71/I-75, proximate to Dixie Highway and Industrial Road intersection. Two one story, concrete tilt-up &amp; masonry and metal, single/multi- tenant warehouse/flex buildings. Roof systems are membrane/EPDM and metal.</t>
  </si>
  <si>
    <t>1910 International Way, Hebron</t>
  </si>
  <si>
    <t>Located at the intersection of I-275 and North Bend Road at South Park. One story, concrete tilt-up, single tenant warehouse building. Roof system is membrane/EPDM.</t>
  </si>
  <si>
    <t>Matt Bilger</t>
  </si>
  <si>
    <t>Fort Holabird Industrial, 1811 &amp; 1831 Portal Street, &amp; 6615 Tributary Street,  Baltimore</t>
  </si>
  <si>
    <t>Maryland</t>
  </si>
  <si>
    <t>Baltimore</t>
  </si>
  <si>
    <t>M-2-1 Industrial</t>
  </si>
  <si>
    <t>Richard Mupo</t>
  </si>
  <si>
    <t>9112 Guilford Road, Columbia</t>
  </si>
  <si>
    <t>NT</t>
  </si>
  <si>
    <t>8350 &amp; 8351 Bristol Court, Jessup</t>
  </si>
  <si>
    <t>M-2 Manufacturing Heavy</t>
  </si>
  <si>
    <t xml:space="preserve">MD Wholesale Food Market, 7951 Ocean Avenue &amp; 7970 Tarbay Drive, Jessup </t>
  </si>
  <si>
    <t>M-1</t>
  </si>
  <si>
    <t xml:space="preserve">8306 Patuxent Range Road &amp; 8332 Bristol Court, Jessup </t>
  </si>
  <si>
    <t>8155 Stayton Drive, Jessup</t>
  </si>
  <si>
    <t>1015 &amp; 1025 West Nursery Road, Linthicum Heights</t>
  </si>
  <si>
    <t>W1 - Industrial Park District</t>
  </si>
  <si>
    <t>Cabot Techs, 989-991 Corporate Boulevard, Linthicum Heights</t>
  </si>
  <si>
    <t>NE Baltimore, 21 &amp; 23 Fontana Lane, Rosedale</t>
  </si>
  <si>
    <t>The buildings are located just off Route 7, one-half mile north of I-695 (Baltimore Beltway). Two, one story, masonry multi-tenant warehouse/flex buildings.  Roof systems are membrane/EPDM.</t>
  </si>
  <si>
    <t>ML-IM</t>
  </si>
  <si>
    <t>Braemar Ridge, 7500 West 78th Street, Bloomington</t>
  </si>
  <si>
    <t>The property is located in the southwest submarket on the north side of Interstate 494 frontage road between Highway 169 and Highway 100. One-story, concrete block construction with steel columns and brick veneer and decorative metal canopies, multi-tenant flex building.</t>
  </si>
  <si>
    <t>Minneapolis</t>
  </si>
  <si>
    <t>FD-2, Freeway Development and FD-2 (FH), Freeway Development Flood Hazard</t>
  </si>
  <si>
    <t>Bill Wheatley</t>
  </si>
  <si>
    <t>Brooklyn Park Interstate Center, 7700 68th Avenue, Brooklyn Park</t>
  </si>
  <si>
    <t xml:space="preserve">The property is a one-story, concrete block with steel frame construction, multi-tenant warehouse building located in the Northwest submarket  with access from the intersection of Interstate 694 and County Road 81. </t>
  </si>
  <si>
    <t>I-1, Limited Industrial District</t>
  </si>
  <si>
    <t>Eagandale Business Campus, 1285 &amp; 1301 Corporate Centre Drive 1230 &amp; 1270 Eagan Industrial Road, Eagan</t>
  </si>
  <si>
    <t xml:space="preserve">The property provides four one-story, concrete block with brick fascia, multi-tenant flex buildings and is located in the south central submarket, just south of Interstate 494 and Pilot Knob Road. The Minneapolis International Airport is located within 5 miles of the property. </t>
  </si>
  <si>
    <t>I-1, Limited Industrial District and located in MSP Noise Exposure Zone 3</t>
  </si>
  <si>
    <t>Marty Shearer</t>
  </si>
  <si>
    <t>6105 Trenton Lane North, Minneapolis</t>
  </si>
  <si>
    <t>Trenton Lane is located off Hwy 169, just south of the Hwy 169 and I-694 interchange. I-694 serves as a beltway for the Twin Cities. One story, pre-cast concrete tilt-up, single tenant, warehouse building. Roof system is built up tar.</t>
  </si>
  <si>
    <t>I-2 Industrial, City of Plymouth</t>
  </si>
  <si>
    <t>2950 Lexington Avenue South, St Paul</t>
  </si>
  <si>
    <t>Located off the Loan Oak Road exit 35E, just south of the I-35 E/I- 494 interchange. I-494 connects with I-694 serving as a belt way for the twin cities. One story, concrete tilt-up, multi-tenant, warehouse building. Roof system is built up tar.</t>
  </si>
  <si>
    <t>I 1 - Limited Industrial</t>
  </si>
  <si>
    <t>2222-2298 Wooddale Drive, St Paul</t>
  </si>
  <si>
    <t>Located off Hwy 10 and 35E, just north of the I-35/I-694 interchange. I-694 serves as a beltway for the Twin Cities. Four one story, masonry, multi-tenant, warehouse buildings. Roof systems are membrane/EPDM.</t>
  </si>
  <si>
    <t>PUD, City of Mounds View</t>
  </si>
  <si>
    <t>9900 Brookford Street, Charlotte</t>
  </si>
  <si>
    <t>North Carolina</t>
  </si>
  <si>
    <t>The property is located northwest Intersection of I-77, Westinghouse Blvd exit and southwest of the I-485, Tyron Avenue exit.  One story, masonry, multi-tenant warehouse building. Roof systems are membrane EPDM.</t>
  </si>
  <si>
    <t>Charlotte</t>
  </si>
  <si>
    <t>3520-3600 Westinghouse Boulevard, Charlotte</t>
  </si>
  <si>
    <t>The property is southwest of I-485 and northeast of Route 160 at the intersection of Westinghouse Blvd and Goodrich Drive. Four one story, concrete tilt-up masonry, single tenant warehouse buildings. Roof systems are membrane EPDM.</t>
  </si>
  <si>
    <t>M-2 General Industrial</t>
  </si>
  <si>
    <t>10013-11093 Kenwood Road, Cincinnati</t>
  </si>
  <si>
    <t>The property is located just west of the I-71/I-275 interchange. Seven one story, concrete tilt-up/masonry and metal, single/multi- tenant warehouse buildings. Roof systems are built up tar and metal.</t>
  </si>
  <si>
    <t>M-1 Industrial District</t>
  </si>
  <si>
    <t>4343 &amp; 4401 Equity Drive, 1614-1634 Westbelt Drive &amp; 1901-1919 Dividend Drive, Columbus</t>
  </si>
  <si>
    <t xml:space="preserve">The properties are located just north of the I-70 and I-270 interchange, between Tribune Road and Roberts Road. Four one story, concrete tilt up, multi tenant warehouse/flex buildings. Roof systems are built-up tar and membrane/EPDM.  </t>
  </si>
  <si>
    <t>M-2 Manufacturing District</t>
  </si>
  <si>
    <t>M Manufacturing District</t>
  </si>
  <si>
    <t xml:space="preserve">SE Columbus, 2626 Port Road, Columbus </t>
  </si>
  <si>
    <t>Intersection of 270 and Alum Creek Drive at Rickenbacker Airport. Two one story, concrete tilt up, multi tenant warehouse buildings.</t>
  </si>
  <si>
    <t>Industrial, City of Columbus</t>
  </si>
  <si>
    <t>912 113th Street &amp; 2300 East Randoll Mill Road, Arlington</t>
  </si>
  <si>
    <t>Dallas</t>
  </si>
  <si>
    <t>IM - Industrial Manufacturing</t>
  </si>
  <si>
    <t>Kurt Smook</t>
  </si>
  <si>
    <t>555 Airline Drive, Coppell</t>
  </si>
  <si>
    <t>Situated east of Highway 35 in Carrollton, Texas, the property can be accessed from Dickerson Parkway or Bradley Lane and is a single story, concrete tilt up, single tenant, office/warehouse building with membrane/EPDM roof systems.</t>
  </si>
  <si>
    <t>Office/Warehouse</t>
  </si>
  <si>
    <t>1900 Diplomat Drive, Dallas</t>
  </si>
  <si>
    <t>Located west of Highway 35 in Carrollton, Texas, the property is accessible by Benchmark Drive and Diplomat Drive. The property is a single story, concrete tilt up, multi-tenant, flex building with a built up tar roof system.</t>
  </si>
  <si>
    <t>LI -1  Light Industrial</t>
  </si>
  <si>
    <t>2055 Diplomat Drive, Dallas</t>
  </si>
  <si>
    <t>Located west of Highway 35 in Carrollton, Texas, the property is accessible by Benchmark Drive and Diplomat Drive. The property is a single story, concrete tilt up, single tenant, flex building with a built up tar roof system.</t>
  </si>
  <si>
    <t>11411, 11460-11480 &amp; 11550-11560 Hillguard Road, Dallas</t>
  </si>
  <si>
    <t>The properties are located east of I-635 between Forest Lane and Miller Road. The properties comprise three single story, concrete tilt up, multi-tenant, warehouse/flex buildings with membrane/EPDM roof systems.</t>
  </si>
  <si>
    <t>IR - Industrial Research District</t>
  </si>
  <si>
    <t>CTC at Valwood, 13755 Hutton Drive, Dallas</t>
  </si>
  <si>
    <t>This building is located in the northwest region of Dallas County on the  intersection of Hutton Drive and Hutton Court between Route 175 and Route 32. The property has concrete tilt wall panels with a glass storefront and is a multi-tenant, flex building with membrane/EPDM roof systems.</t>
  </si>
  <si>
    <t>LI -1 Light Industrial</t>
  </si>
  <si>
    <t>11011 Regency Crest Drive, Garland</t>
  </si>
  <si>
    <t>The property is located east of I-635 in the city of Dallas, Texas. It is accessible from Sanden Drive and Regency Crest Drive. The property is a single story, concrete tilt up, multi-tenant, warehouse building with a built up tar roof system.</t>
  </si>
  <si>
    <t xml:space="preserve">IR - Industrial Research </t>
  </si>
  <si>
    <t>Garland Jupiter, Garland 4 6</t>
  </si>
  <si>
    <t>Plano Parkway, Plano 4 6</t>
  </si>
  <si>
    <t>1800-1808 10th Street, Plano</t>
  </si>
  <si>
    <t>These properties are located north of I-90 in Plano, Texas and comprise two, multi-tenant, concrete tilt-up, warehouse/flex buildings with built up tar roof systems.</t>
  </si>
  <si>
    <t>820-860 F Avenue, Plano</t>
  </si>
  <si>
    <t>The property is located east of the North Central Expressway in Plano, Texas. The property comprises three single story, masonry, multi-tenant, flex buildings with built up tar roof systems.</t>
  </si>
  <si>
    <t>LI 1 - Light Industrial</t>
  </si>
  <si>
    <t>1600-1700 Capital Avenue, Plano</t>
  </si>
  <si>
    <t>These buildings are located north of I-90 in Plano, Texas and comprise two, single story, concrete tilt-up, multi-tenant, warehouse/flex buildings with built up tar roof systems.</t>
  </si>
  <si>
    <t>3601 East Plano Parkway &amp; 1000 Shiloh Road, Plano</t>
  </si>
  <si>
    <t>Located north of I-90 and east of the North Central Expressway, the properties are accessible from East Plano Parkway and comprise two single story, concrete tilt-up, multi-tenant, warehouse/flex buildings with membrane/EPDM roof systems.</t>
  </si>
  <si>
    <t>RT - Research Technology</t>
  </si>
  <si>
    <t>2701, 2801, 2805 East Plano Parkway &amp; 2700 Summit Avenue, Plano</t>
  </si>
  <si>
    <t>Located north of I-90 and east of the North Central Expressway, the properties are accessible from East Plano Parkway and comprise four single story, concrete tilt-up, multi-tenant, warehouse/flex buildings with built up tar roof systems.</t>
  </si>
  <si>
    <t>885 East Collins Boulevard, Richardson</t>
  </si>
  <si>
    <t>The property is located east of the North Central Expressway in the city of Richardson, Texas. It is accessible from Firman Drive and Collins Boulevard and is a single story, concrete tilt-up, multi-tenant, flex building with a membrane/EPDM roof system.</t>
  </si>
  <si>
    <t>IM (1) SPL</t>
  </si>
  <si>
    <t>850 North Lake Drive, Weatherford</t>
  </si>
  <si>
    <t>Located just north of Beltline Road in the city of Coppell, Texas, the property is accessible from Beltline Road and North Lake Drive and is a single story, concrete tilt up, multi-tenant, warehouse/distribution building with a built up tar roof system.</t>
  </si>
  <si>
    <t xml:space="preserve">Cornerstone Building, 5411 I-10 East &amp; 1228 Cornerway Boulevard, San Antonio </t>
  </si>
  <si>
    <t>San Antonio</t>
  </si>
  <si>
    <t>Industrial or Light Manufacturing</t>
  </si>
  <si>
    <t xml:space="preserve">302-402 N Tayman Street, San Antonio  </t>
  </si>
  <si>
    <t>202 S Tayman Street, San Antonio</t>
  </si>
  <si>
    <t xml:space="preserve">1803 Grandstand Drive, San Antonio </t>
  </si>
  <si>
    <t xml:space="preserve">8151-8161 Interchange Parkway, San Antonio </t>
  </si>
  <si>
    <t>8171 Interchange Parkway, San Antonio 4 6</t>
  </si>
  <si>
    <t>This 3.0 acre development land site was purchased in July 2007 and is located in San Antonio, Texas.</t>
  </si>
  <si>
    <t>Develop Prop</t>
  </si>
  <si>
    <t>8181 Interchange Parkway, San Antonio 4 6</t>
  </si>
  <si>
    <t>8191 Interchange Parkway, San Antonio 4 6</t>
  </si>
  <si>
    <t>This 2.3 acre development land site was purchased in July 2007 and is located in San Antonio, Texas.</t>
  </si>
  <si>
    <t>Tri-County 2, Tri-County Parkway, Schertz 4 6</t>
  </si>
  <si>
    <t>This 5.8 acre development land site was purchased in July 2007 and is located in Schertz/San Antonio, Texas.</t>
  </si>
  <si>
    <t xml:space="preserve">Tri-County 6, Tri-County Parkway, Schertz </t>
  </si>
  <si>
    <t xml:space="preserve">300 &amp; 405-444 Swann Avenue, 2402-2520 Oakville Street &amp; 2412-2610 Jefferson Davis Highway, Alexandria </t>
  </si>
  <si>
    <t>Virginia</t>
  </si>
  <si>
    <t>The properties are located in the I-395 corridor submarket at the rear of Oakville Industrial Park along Route 1, approximately 3 miles south of Washington DC and one mile south of Ronald Reagan Airport. The five industrial assets are masonry and metal, multi-tenant, warehouse buildings.</t>
  </si>
  <si>
    <t>Northern Virginia</t>
  </si>
  <si>
    <t>I - Industrial</t>
  </si>
  <si>
    <t>M. Savage</t>
  </si>
  <si>
    <t>326-446 Calvert Avenue &amp; 401-403 Murry's Avenue, Alexandria</t>
  </si>
  <si>
    <t>The properties are located in the I-395 corridor submarket at the rear of Oakville Industrial Park along Route 1, approximately 3 miles south of Washington DC and one mile south of Ronald Reagan Airport. The three properties are masonry and metal, multi-tenant, warehouse buildings with built up tar roof systems.</t>
  </si>
  <si>
    <t>CTC at Dulles, 13555 EDS Drive, Herndon</t>
  </si>
  <si>
    <t>The property is located just east of the Washington-Dulles International Airport and is proximate to Sully Road at the intersection of McLearen Road and EDS Drive. The property is a single story, concrete tilt-up, single tenant, office building with a membrane/EPDM roof system.</t>
  </si>
  <si>
    <t>Kittrich Corporation</t>
  </si>
  <si>
    <t>Onesource Distributors Llc</t>
  </si>
  <si>
    <t>Living Spaces</t>
  </si>
  <si>
    <t>World Data &amp; Media Inc.</t>
  </si>
  <si>
    <t>Amida Food Corporation</t>
  </si>
  <si>
    <t>Major International Corp.</t>
  </si>
  <si>
    <t>Anderson Printing</t>
  </si>
  <si>
    <t>Staples Contract &amp; Commercial</t>
  </si>
  <si>
    <t>Domtar Paper Company</t>
  </si>
  <si>
    <t>Iron Mountain Incorporated</t>
  </si>
  <si>
    <t>Chompies Bada Bing Bakery Inc.</t>
  </si>
  <si>
    <t>Motion Industries Inc.</t>
  </si>
  <si>
    <t>S.P. Richards Company</t>
  </si>
  <si>
    <t>Sullivan Moving &amp; Storage Co.</t>
  </si>
  <si>
    <t>Spicers Paper Inc.</t>
  </si>
  <si>
    <t>Kaycan Ltd</t>
  </si>
  <si>
    <t>Keystone Automotive Operations</t>
  </si>
  <si>
    <t>Northwest Plumbing Group</t>
  </si>
  <si>
    <t>Darden Restaurant</t>
  </si>
  <si>
    <t>Advantage Plus Inc.</t>
  </si>
  <si>
    <t>Transgroup Worldwide Logistics</t>
  </si>
  <si>
    <t>Tripack Llc</t>
  </si>
  <si>
    <t>Qualis Automotive</t>
  </si>
  <si>
    <t>Betson Coin-Op Distributing Co</t>
  </si>
  <si>
    <t>Sandy Spring Nat L Bank Of Md</t>
  </si>
  <si>
    <t>B&amp;E Storage</t>
  </si>
  <si>
    <t>Concentra Health Services</t>
  </si>
  <si>
    <t>Exhibit Partners</t>
  </si>
  <si>
    <t>Select Comfort Corporation</t>
  </si>
  <si>
    <t>High Performance Academy</t>
  </si>
  <si>
    <t>Diversified Laboratory Testing</t>
  </si>
  <si>
    <t>Mentor Texas L.P.</t>
  </si>
  <si>
    <t>Trane</t>
  </si>
  <si>
    <t>Optical Cable Corporation</t>
  </si>
  <si>
    <t>Genband Inc.</t>
  </si>
  <si>
    <t>Adams Golf</t>
  </si>
  <si>
    <t>Premier Systems</t>
  </si>
  <si>
    <t>Verity Group (Laser Works)</t>
  </si>
  <si>
    <t>Michaels Stores Procurement Co</t>
  </si>
  <si>
    <t>Twigland Fashions Ltd.</t>
  </si>
  <si>
    <t>Fidelity Information Services</t>
  </si>
  <si>
    <t>Brandt Mechanical Services</t>
  </si>
  <si>
    <t>Harris Corporation</t>
  </si>
  <si>
    <t>Capitol Closet Design</t>
  </si>
  <si>
    <t xml:space="preserve">4(a) General Industrial </t>
  </si>
  <si>
    <t>Rob Anderson</t>
  </si>
  <si>
    <t>52 Holbeche Road, Arndell Park</t>
  </si>
  <si>
    <t>79-99 St Hilliers Road, Auburn</t>
  </si>
  <si>
    <t>4(c) Industrial Enterprise</t>
  </si>
  <si>
    <t>Mark Harrison</t>
  </si>
  <si>
    <t>3 Brookhollow Avenue, Baulkham Hills 6</t>
  </si>
  <si>
    <t>Employment area 10(a)</t>
  </si>
  <si>
    <t>Lachlan Graham</t>
  </si>
  <si>
    <t>1 Garigal Road, Belrose</t>
  </si>
  <si>
    <t>Sydney, North</t>
  </si>
  <si>
    <t>Matt Ball</t>
  </si>
  <si>
    <t>2 Minna Close, Belrose</t>
  </si>
  <si>
    <t>30-32 Bessemer Street, Blacktown</t>
  </si>
  <si>
    <t>General Industrial 4(a)</t>
  </si>
  <si>
    <t>Michael Caruana</t>
  </si>
  <si>
    <t>114-120 Old Pittwater Road, Brookvale</t>
  </si>
  <si>
    <t>G10 Brookvale Industrial West</t>
  </si>
  <si>
    <t>2 Alspec Place, Eastern Creek</t>
  </si>
  <si>
    <t>Employment</t>
  </si>
  <si>
    <t>Development Site</t>
  </si>
  <si>
    <t>Kenneth Duncanson</t>
  </si>
  <si>
    <t>145-151 Arthur Street, Flemington</t>
  </si>
  <si>
    <t>Industrial 4</t>
  </si>
  <si>
    <t>436-484 Victoria Road, Gladesville</t>
  </si>
  <si>
    <t>Industrial 4 (b1) and 4 (b2) Light</t>
  </si>
  <si>
    <t>1 Foundation Place, Greystanes</t>
  </si>
  <si>
    <t>27-29 Liberty Road, Huntingwood</t>
  </si>
  <si>
    <t>4(d) Huntingwood Industrial Zone</t>
  </si>
  <si>
    <t>Craig Renshaw</t>
  </si>
  <si>
    <t>Kings Park Industrial Estate, Vardys Road, Marayong</t>
  </si>
  <si>
    <t>4(a) General Industrial</t>
  </si>
  <si>
    <t xml:space="preserve">2-4 Military Road, Matraville </t>
  </si>
  <si>
    <t>4(a) Industrial</t>
  </si>
  <si>
    <t>154 O'Riordan Street, Mascot</t>
  </si>
  <si>
    <t>Industrial 4(a)</t>
  </si>
  <si>
    <t>5-15 Rosebery Avenue, Rosebery</t>
  </si>
  <si>
    <t>The location provides excellent main road exposure and three street frontages. Rosebery Avenue runs parallel to Botany Road, a major thoroughfare providing direct access to the CBD. Conveniently located to Southern Cross Drive, the Eastern Distributor and the Sydney Kingsford Smith Airport.</t>
  </si>
  <si>
    <t>Mixed Use Zone 10(e)</t>
  </si>
  <si>
    <t>25-55 Rothschild Avenue, Rosebery</t>
  </si>
  <si>
    <t>10-16 South Street, Rydalmere</t>
  </si>
  <si>
    <t>Technology and Enterprise</t>
  </si>
  <si>
    <t>M3</t>
  </si>
  <si>
    <t xml:space="preserve">Centrewest Industrial Estate, Silverwater </t>
  </si>
  <si>
    <t>The property is located on Silverwater Road adjacent to DEXUS's Egerton Street estate and comprises a six building industrial estate with 12 units. Six of the units front onto Silverwater Road with warehouse and parking access to the rear, another four units front Vore Street at the rear.</t>
  </si>
  <si>
    <t>DEXUS Industrial Estate, Egerton Street, Silverwater</t>
  </si>
  <si>
    <t>The estate is located on Egerton and Farliola Streets which are in close proximity to Silverwater Road. Silverwater is regarded as one of the premier central west industrial regions in Sydney with major arterials such as Victoria Road, the M4 Motorway and Parramatta Road in close proximity.</t>
  </si>
  <si>
    <t>12 Frederick Street, St Leonards</t>
  </si>
  <si>
    <t>30 Bellrick Street, Acacia Ridge</t>
  </si>
  <si>
    <t>General Industry</t>
  </si>
  <si>
    <t>Lachlan Schmidt</t>
  </si>
  <si>
    <t>25 Donkin Street, West End Brisbane</t>
  </si>
  <si>
    <t>Jason Lynch</t>
  </si>
  <si>
    <t>15-23 Whicker Road, Gillman</t>
  </si>
  <si>
    <t>General Industry 2</t>
  </si>
  <si>
    <t>Tracy Gornall</t>
  </si>
  <si>
    <t>Target Distribution Centre, Tarras Road, Altona North</t>
  </si>
  <si>
    <t>Special Use Zone 4</t>
  </si>
  <si>
    <t>114 Fairbank Road, Clayton</t>
  </si>
  <si>
    <t>Industrial 1</t>
  </si>
  <si>
    <t>Ross Smillie</t>
  </si>
  <si>
    <t>Business 3</t>
  </si>
  <si>
    <t>Sean Lenaghan</t>
  </si>
  <si>
    <t>Knoxfield Industrial Estate, Henderson Road, Knoxfield</t>
  </si>
  <si>
    <t>250 Forest Road South, Lara</t>
  </si>
  <si>
    <t>Melbourne, South West</t>
  </si>
  <si>
    <t>Industrial 2</t>
  </si>
  <si>
    <t>Reagan Walsh</t>
  </si>
  <si>
    <t>DEXUS Industrial Estate, Boundary Road, Laverton North</t>
  </si>
  <si>
    <t xml:space="preserve">12-18 Distribution Drive, Laverton North </t>
  </si>
  <si>
    <t>This chilled distribution facility is in the DEXUS Industrial Estate at Laverton North. The facility provides temperature zones up to 25 degrees and is in close proximity to major transport infrastructure including the Western Ring Road, Princess Freeway, Westgate Freeway and the Deer Park Bypass.</t>
  </si>
  <si>
    <t>Julian Vautin</t>
  </si>
  <si>
    <t>Business 3 Zone</t>
  </si>
  <si>
    <t>Richard Isaac</t>
  </si>
  <si>
    <t>Allen Taylor &amp; Co L</t>
  </si>
  <si>
    <t>Getronics Australia Pty Ltd</t>
  </si>
  <si>
    <t>Brightpoint Australia Pty Ltd</t>
  </si>
  <si>
    <t>C &amp; M Snackfoods</t>
  </si>
  <si>
    <t>Avon Products Pty Ltd</t>
  </si>
  <si>
    <t>DHL Logistics</t>
  </si>
  <si>
    <t>Acer Computer Australia P/L</t>
  </si>
  <si>
    <t>AWA Limited</t>
  </si>
  <si>
    <t>Spotless Services Australia</t>
  </si>
  <si>
    <t>Hitachi Construction Machinery</t>
  </si>
  <si>
    <t>Sirva Pty Ltd</t>
  </si>
  <si>
    <t>Symbion Health</t>
  </si>
  <si>
    <t>Solaris Paper</t>
  </si>
  <si>
    <t>Entertainment Distributors</t>
  </si>
  <si>
    <t>Visy Pet Pty Ltd</t>
  </si>
  <si>
    <t>Regency Media</t>
  </si>
  <si>
    <t>Pelikan Artline</t>
  </si>
  <si>
    <t>Salmat BusinessForce Pty Ltd</t>
  </si>
  <si>
    <t>Agility Logistics Pty Ltd</t>
  </si>
  <si>
    <t>Toll Priority</t>
  </si>
  <si>
    <t>Airlift International Freight</t>
  </si>
  <si>
    <t>Commonwealth of Aust AQIS</t>
  </si>
  <si>
    <t>Kawasaki Motors</t>
  </si>
  <si>
    <t>Christian City Church</t>
  </si>
  <si>
    <t>Chubb Fire Safety Limited</t>
  </si>
  <si>
    <t>Wilson &amp; Bradley</t>
  </si>
  <si>
    <t>Fidax Foundry Pty Ltd</t>
  </si>
  <si>
    <t>Lease Plan Australia Limited</t>
  </si>
  <si>
    <t>Advanced Surgical Design &amp; Man</t>
  </si>
  <si>
    <t>R Weatherdon &amp; Co</t>
  </si>
  <si>
    <t>Energy Australia</t>
  </si>
  <si>
    <t>Twentieth Superspace Nominees</t>
  </si>
  <si>
    <t>Datacom Systems</t>
  </si>
  <si>
    <t>Peddle Thorp and Harvey</t>
  </si>
  <si>
    <t>Elders Limited</t>
  </si>
  <si>
    <t>Annex Holdings Pty Ltd</t>
  </si>
  <si>
    <t>Fantech Pty Ltd</t>
  </si>
  <si>
    <t>AWH Pty Ltd</t>
  </si>
  <si>
    <t>Foster`s Australia Ltd</t>
  </si>
  <si>
    <t>Visy Industrial Packaging Pty</t>
  </si>
  <si>
    <t>Coles Myer Limited</t>
  </si>
  <si>
    <t>Jemena Ltd</t>
  </si>
  <si>
    <t>Fonterra Brands Pty Ltd</t>
  </si>
  <si>
    <t>Harrisburg</t>
  </si>
  <si>
    <t>Australia and New Zealand</t>
  </si>
  <si>
    <t>Total</t>
  </si>
  <si>
    <t>No. of properties</t>
  </si>
  <si>
    <t>m</t>
  </si>
  <si>
    <t>Value (A$'m &amp; % portfolio):</t>
  </si>
  <si>
    <t>United States</t>
  </si>
  <si>
    <t>TOTAL</t>
  </si>
  <si>
    <t>sf</t>
  </si>
  <si>
    <t>Europe</t>
  </si>
  <si>
    <t>properties*</t>
  </si>
  <si>
    <t>*excl Sydney CBD floor space</t>
  </si>
  <si>
    <t>$</t>
  </si>
  <si>
    <t>Change</t>
  </si>
  <si>
    <t>Currency impact on NOI</t>
  </si>
  <si>
    <t>Operating EBIT</t>
  </si>
  <si>
    <t>Finance Costs</t>
  </si>
  <si>
    <t>Currency impact on finance costs</t>
  </si>
  <si>
    <t>Fund from Operations (FFO)</t>
  </si>
  <si>
    <t>FFO per security</t>
  </si>
  <si>
    <t>Non-core</t>
  </si>
  <si>
    <t>Other EBIT</t>
  </si>
  <si>
    <t>Finance costs</t>
  </si>
  <si>
    <t>$ millions</t>
  </si>
  <si>
    <t>Other Income &amp; Expenses</t>
  </si>
  <si>
    <t>Net Finance Costs</t>
  </si>
  <si>
    <t>Current Tax</t>
  </si>
  <si>
    <t>Deferred Tax</t>
  </si>
  <si>
    <t>Revals/ Impairmt/ MTM</t>
  </si>
  <si>
    <t>Loss on 
Sale of Inv Prop</t>
  </si>
  <si>
    <t>Elims</t>
  </si>
  <si>
    <t>Revals/ Impairmt</t>
  </si>
  <si>
    <t>MTM 
Deriv/ FX</t>
  </si>
  <si>
    <t xml:space="preserve">Deferred 
Tax </t>
  </si>
  <si>
    <t>RENTS Capital Dist'n</t>
  </si>
  <si>
    <t>FFO</t>
  </si>
  <si>
    <t>Revenue from ordinary activities</t>
  </si>
  <si>
    <t>Property revenue</t>
  </si>
  <si>
    <t>Interest revenue</t>
  </si>
  <si>
    <t>Total revenue from ordinary activities</t>
  </si>
  <si>
    <t>Net foreign exchange gain</t>
  </si>
  <si>
    <t>Total income</t>
  </si>
  <si>
    <t>Expenses</t>
  </si>
  <si>
    <t>Property expenses</t>
  </si>
  <si>
    <t>Depreciation and amortisation</t>
  </si>
  <si>
    <t>Other expenses</t>
  </si>
  <si>
    <t>Total expenses</t>
  </si>
  <si>
    <t>Tax benefit/(expense)</t>
  </si>
  <si>
    <t>Total tax benefit/(expense)</t>
  </si>
  <si>
    <t>other</t>
  </si>
  <si>
    <t>Funds from Operations (FFO)</t>
  </si>
  <si>
    <t>Securities on issue</t>
  </si>
  <si>
    <t>Distribution per security (70%)</t>
  </si>
  <si>
    <t>Non Cash Items: Revaluations, Impairments, MTM, Loss on Sale &amp; Def Tax</t>
  </si>
  <si>
    <t>Total FFO</t>
  </si>
  <si>
    <t>Distribution (70% FFO)</t>
  </si>
  <si>
    <t>Proceeds from sale of inventory</t>
  </si>
  <si>
    <t>Net fair value gain of investment properties</t>
  </si>
  <si>
    <t>Cost of sale of inventory</t>
  </si>
  <si>
    <t>Classification as Inv Prop, Equity Accounted, Develop Prop or Inventory</t>
  </si>
  <si>
    <t>Inventory</t>
  </si>
  <si>
    <t>Austral Bronze Crane Copper</t>
  </si>
  <si>
    <t>Euro RSCG Pty Ltd</t>
  </si>
  <si>
    <t>Peter Zischke</t>
  </si>
  <si>
    <t>Whirlpool</t>
  </si>
  <si>
    <t>1777 S Vintage Avenue, Ontario</t>
  </si>
  <si>
    <t>Brian S. Moslenko</t>
  </si>
  <si>
    <t>Lamo Sheepskin</t>
  </si>
  <si>
    <t>1450 E Francis Street, 1951 S Parco Street, 1401 E Cedar Street, Ontario</t>
  </si>
  <si>
    <t>105 Phillip Street, Parramatta 4</t>
  </si>
  <si>
    <t xml:space="preserve">Governor Phillip &amp; Macquarie Tower Complex,
1 Farrer Place, Sydney </t>
  </si>
  <si>
    <t>Australia Square Complex, 264-278 George Street, Sydney</t>
  </si>
  <si>
    <t>Flinders Gate Complex, 172 Flinders Street and
189 Flinders Lane, Melbourne</t>
  </si>
  <si>
    <t xml:space="preserve">Southgate Complex, 3 Southgate Avenue, Southbank </t>
  </si>
  <si>
    <t>Damac Products Inc.</t>
  </si>
  <si>
    <t>Bestech Trading USA Ltd</t>
  </si>
  <si>
    <t>BWF America</t>
  </si>
  <si>
    <t>IRS/General Services Admin.</t>
  </si>
  <si>
    <t>CCL Insertco</t>
  </si>
  <si>
    <t>ACS State &amp; Local Solutions</t>
  </si>
  <si>
    <t>CPP International</t>
  </si>
  <si>
    <t>912 113th Street is located near Interstate Highway 30 in Arlington, Texas.  2300 Randoll Mill Road is located between Interstate Highway 30 and Interstate Highway 20. The properties comprise two single story, concrete tilt up, single tenant, flex buildings with membrane/EPDM roof systems.</t>
  </si>
  <si>
    <t>US Government (TSA)</t>
  </si>
  <si>
    <t>Axxess Corporate Park, Corner Ferntree Gully &amp; Gilby Roads, Mount Waverley</t>
  </si>
  <si>
    <t>Located in the Macquarie Park corridor approximately 10 kms north of the Sydney CBD, the office park consists of 3 modern office buildings, with two street frontages. The complex is also serviced by a childcare centre, gym and sporting facilities.</t>
  </si>
  <si>
    <t>The property is located at the intersection of Holbeche Road and Murtha Street at Arndell Park, an established industrial suburb located along the M4 corridor within western Sydney. Arndell Park is approximately 10 kms west of Parramatta and 35 kms from the Sydney CBD.</t>
  </si>
  <si>
    <t>St Hilliers Estate is situated on the south eastern side of Parramatta Rd and St Hilliers Rd at Auburn, approximately 20 kms west of the Sydney CBD and four kms south-east of the Parramatta CBD. Entry and exit points to the M4 Motorway are situated 400 metres to the north.</t>
  </si>
  <si>
    <t>The property is situated on the south western corner of the intersection of Garigal Rd and Forest Way at Belrose within Austlink Business Park. Austlink Business Park is located approximately 24 kms north west of the Sydney CBD.</t>
  </si>
  <si>
    <t>The property is located in the Austlink Business Park in Belrose, 24 kms north west of the Sydney CBD. It has access from Minna Close and frontage to Mona Vale Road, a major ring road from the northern suburbs of Sydney to the western and southern regions.</t>
  </si>
  <si>
    <t>Flemington is approximately 16 kms west of the Sydney CBD and eight kms east of Parramatta. The property forms part of an established inner west industrial precinct and has good exposure and access to Arthur Street and major traffic arteries in western Sydney.</t>
  </si>
  <si>
    <t>The property is located in a prominent position on the intersection of Victoria Road and Tennyson Road, Gladesville, approximately 10 kms north west of the Sydney CBD and 11 kms east of the Parramatta CBD.</t>
  </si>
  <si>
    <t xml:space="preserve">The property is situated in the Greystanes business hub within close proximity to major arterial routes, M4/M7 motorways. Greystanes business hub is 6 kms west of Parramatta and 26 kms west of the Sydney CBD. </t>
  </si>
  <si>
    <t>This industrial complex is located on the southern side of Bellrick Street in Acacia Ridge which offers good access to major arterial roadways. Acacia Ridge is located within the southern industrial hub and is 13 kms south of the Brisbane CBD.</t>
  </si>
  <si>
    <t xml:space="preserve">The property is situated within an established industrial precinct in the north-western suburb of Gillman, approximately 12 kms from the Adelaide CBD. Transport to the CBD is via the major transport corridors of the Grand Junction Road and Port Road.  </t>
  </si>
  <si>
    <t>The property is located in the Clayton industrial precinct, an established well-regarded industrial location approximately 20 kms south east of the Melbourne CBD. It is serviced by major road networks including the Monash Freeway and Dandenong Road to the east of the property.</t>
  </si>
  <si>
    <t xml:space="preserve">The property consists of two office/warehouses in the established industrial precinct of Knoxfield approximately 25 kms south east of Melbourne. The estate is well located with the recently extended Eastlink three kms to the west. </t>
  </si>
  <si>
    <t xml:space="preserve">The property is located at Lara, between the ports of Melbourne and Geelong approximately 57 kms south-west of Melbourne and 10 kms north of Geelong. The property comprises 4 warehouse buildings and a railway spur along the southern boundary.  </t>
  </si>
  <si>
    <t>The property is located in the city of La Mirada, in Los Angeles County and has access to both the I-5 and I-91 Freeways. The site offers 277,564 sf of lettable area, including a furniture showroom and clear heights to approx. 32 feet in the warehouse.</t>
  </si>
  <si>
    <t>This is a 292,080 sf, divisible, distribution /manufacturing. The building features 26 dock high loading doors and 26 feet warehouse clearance.</t>
  </si>
  <si>
    <t>The property comprises two buildings totalling 416,000 sf.  402 Tayman has 16' clear heights and no office build out while 302 Tayman has 30' clear heights and 2% office build out.</t>
  </si>
  <si>
    <t xml:space="preserve">This is a 275,000 sf facility with 17 rail dock doors and 1,000 linear feet of rail service.  The property is located at the Port of San Antonio near the interchange of Interstate 35 and 10. </t>
  </si>
  <si>
    <t>The property is a single 133,500 sf building with 24' clear heights and 23% office build out.</t>
  </si>
  <si>
    <t xml:space="preserve">This is a 57,800 sf facility with 8 dock high doors and 2 grade level doors.  This property is located in the Tri-County Business Park adjacent to Interstate 35. </t>
  </si>
  <si>
    <t>The properties comprise two buildings totalling 209,500 sf with 24' clear heights and 22% office build out.</t>
  </si>
  <si>
    <t>This contemporary office building was the first in Australia to achieve a 5-star Australian Building Greenhouse Rating. The building provides over 19,700 sqm of office space, basement parking for 113 cars and features chilled beam air-conditioning, an Australian first in 2004.</t>
  </si>
  <si>
    <t>Woodside Plaza is one of Perth’s four premium-grade office buildings, located in a prime position along the northern side of St Georges Terrace. The building comprises over 47,000 sqm of office space over 24 levels, a ground floor retail arcade and basement parking for 247 cars.</t>
  </si>
  <si>
    <t>A 785 bay car park below an 18,000 sqm office tower located along the western corridor of the Sydney CBD and has dual street frontage with Kent and Sussex Streets.</t>
  </si>
  <si>
    <t xml:space="preserve">This state-of-the-art 41,447 sqm distribution warehouse was purpose built for Target. The property is located in Altona North, in close proximity to the Western Ring Road and West Gate Freeway with the Melbourne CBD approximately 12 kms to the east. </t>
  </si>
  <si>
    <t xml:space="preserve">Axxess provides a combination of freestanding office buildings and traditional industrial office/warehouse units fronting onto Forster and Gilby Roads. The estate provides smaller units up to 1,000 sqm plus modern office/warehouses up to 6,000 sqm. </t>
  </si>
  <si>
    <t>A modern industrial estate comprising two freestanding, high clearance industrial office/warehouse buildings. The buildings extend to a total area of 30,154 sqm on 5.4 ha. The property is situated in close proximity to the expanding Port Botany and is within the South Sydney market.</t>
  </si>
  <si>
    <t>Kent West Corporate Park is located along the west side of the West Valley Highway (68th Avenue South), one half miles south of S. 212th Street. The property has excellent frontage on West Valley Highway, with easy access to Interstate 5 and Highway 167.</t>
  </si>
  <si>
    <t xml:space="preserve">This 5.9 ha development site is located in Macquarie Park surrounded by Epping Road, Wicks  Road and Waterloo Road.  Master planning of the site is in place for a “campus style” office park with DA approvals in place for the road network and the first stage office building of approx. 27,000 sqm.
</t>
  </si>
  <si>
    <t>The property is located on the northern side of Liberty Road in Huntingwood, a well-established industrial location home to a number of major corporates. Huntingwood is in close proximity to the western Sydney arterial road network being approximately two kms east of the M4/M7 Interchange.</t>
  </si>
  <si>
    <t>This 25.6 acre development land site was purchased on 30 June 2006 and is located in Garland, Dallas, Texas.</t>
  </si>
  <si>
    <t>This 13.5 acre development land site was purchased on 30 June 2006 and is located in Plano, Dallas, Texas.</t>
  </si>
  <si>
    <t>The property comprises a modern distribution facility located approximately one km south of the M7/M4 interchange. Eastern Creek is recognised as the premier industrial precinct in the Sydney Metropolitan area.</t>
  </si>
  <si>
    <t xml:space="preserve">The 14 level office tower comprises a ground floor level foyer, 13 upper levels of office accommodation and two levels of basement car parking. The property is located in the north-west quadrant of Civic, which is the main financial precinct in Canberra. </t>
  </si>
  <si>
    <t xml:space="preserve">40-50 Talavera Road is a three level office/warehouse building, (approx. 50% office) upgraded in 2007. The property is located at the corner of Talavera and Khartoum Roads in Macquarie Park, NSW. It has four different access points, which provides further flexibility for individual tenancies.  </t>
  </si>
  <si>
    <t xml:space="preserve">201 Elizabeth Street is a prominent A-grade, 42 level tower comprising 34 levels of office space, lower ground floor retail and on-site security. The office space is column-free and has floor to ceiling windows that provide abundant natural light and extensive views of Sydney Harbour and Hyde Park. </t>
  </si>
  <si>
    <t>A 14 level A-Grade office tower which was completed in May 2002. The tower was constructed above the car park. 383 Kent Street is located along the western corridor of Sydney and has dual frontage to Kent and Sussex Streets.</t>
  </si>
  <si>
    <t xml:space="preserve">A 26 level freestanding office tower. The building is A-Grade following a substantial upgrade in 1996. It is located along the western corridor of the Sydney CBD at the corner of Market, York and Clarence Streets.  </t>
  </si>
  <si>
    <t>105 Phillip Street is a development designed to provide 19,730 sqm of A-grade office space, an additional 658 sqm of ground floor space and integrate with our adjacent property 130 George Street. Combined they will provide 40,000 sqm of office space with a central courtyard and cafe.</t>
  </si>
  <si>
    <t>One of Sydney’s prime office properties, designed by Australian architect Harry Seidler, Australia Square is situated in the heart of Sydney’s CBD. The complex comprises a 48 level circular tower and the smaller 13 level Plaza building and an adjoining external courtyard.</t>
  </si>
  <si>
    <t>The Flinders Gate Complex comprises two small boutique office buildings totalling 8,800 sqm. The buildings are located close to Flinders Street Station, Swanston Street and, in the case of 172 Flinders Street, opposite Federation Square.</t>
  </si>
  <si>
    <t>A freestanding 18 level office tower with three levels of basement parking. It is located on the eastern edge of the Melbourne CBD close to Parliament Station. The property is located in a State/Federal Government precinct.</t>
  </si>
  <si>
    <t>The property is located in Mascot, an established industrial suburb of South Sydney, approximately nine kms by road from the Sydney CBD. The Sydney Kingsford Smith Airport is located two kms south and Port Botany is located approximately five kms to the south east.</t>
  </si>
  <si>
    <t>The property is located towards the western end of South Street, with the Parramatta River located at the southern boundary of the property. Rydalmere is an inner western suburb of Sydney located approximately four kms north of the M4 Motorway and 20 kms west of the Sydney CBD.</t>
  </si>
  <si>
    <t>Riverbend Commerce Park is located approximately 2 miles east of I-167 and south of S. 259th Street and Green River Road. The properties comprise two, one-story, concrete tilt-up, multi-tenant, warehouse building with a build up tar roof system.</t>
  </si>
  <si>
    <t>The properties are located at the northeast end of Ontario and accessed via the San Bernardino (10), Pomona (60), and the Ontario (15) freeways. The properties comprise three, concrete tilt-up, multi-tenant, warehouse/flex buildings with built-up tar roof systems.</t>
  </si>
  <si>
    <t>4200 E Santa Ana, Riverside</t>
  </si>
  <si>
    <t>Inland Empire</t>
  </si>
  <si>
    <t>Kent West Corporate Park, 21902 64th Avenue S, Kent</t>
  </si>
  <si>
    <t>Certified</t>
  </si>
  <si>
    <t>Gold</t>
  </si>
  <si>
    <t>Silver</t>
  </si>
  <si>
    <t>Vorbeck Materials Corp</t>
  </si>
  <si>
    <t>The property comprises two buildings totalling 288,000 sf with 30' clear heights and 10% office build out.</t>
  </si>
  <si>
    <t>7. All public car parking revenue is assumed to have an income expiry of 10 years</t>
  </si>
  <si>
    <t>6. Book values include Development properties held as investment property</t>
  </si>
  <si>
    <t>4. Vacant land</t>
  </si>
  <si>
    <t>3. New whole or partial acquisition in the period</t>
  </si>
  <si>
    <t>1. All data is based on 31 December 2011 values including any future committed acquisitions or disposals and is represented in Australian dollars</t>
  </si>
  <si>
    <t>Book Value 
31 Dec 11</t>
  </si>
  <si>
    <t xml:space="preserve">14501 Artesia Boulevard La Mirada </t>
  </si>
  <si>
    <t xml:space="preserve">1100 Hatcher Avenue &amp; 17521 &amp; 17531 Railroad Street, Industry </t>
  </si>
  <si>
    <t>2250 S Riverside Avenue, Colton 3</t>
  </si>
  <si>
    <t xml:space="preserve">57-101 Balham Road, Archerfield </t>
  </si>
  <si>
    <t>2700 International Street, Columbus 2</t>
  </si>
  <si>
    <t>Tri-County 5, Tri-County Parkway, Schertz 2</t>
  </si>
  <si>
    <t>Pound Road West, Dandenong 2</t>
  </si>
  <si>
    <t>2. Asset sold during the period (whole or partial sale)</t>
  </si>
  <si>
    <t>44633-44645 Guilford Road &amp; 21641 Beaumeade Circle, Ashburn 2</t>
  </si>
  <si>
    <t>11. Property acquired after 1 January 2012</t>
  </si>
  <si>
    <t>DEXUS Industrial Estate, Boundary Road, Laverton North (including 440 Doherty's Road) 2 5 6</t>
  </si>
  <si>
    <t>Governor Phillip Tower- 3.5 
Governor Macq. Tower - 3.5</t>
  </si>
  <si>
    <t>172 Flinders Street - 3.0 
189 Flinders Lane - 3.5</t>
  </si>
  <si>
    <t>172 Flinders Street - 2.5 
189 Flinders Lane - 3.0</t>
  </si>
  <si>
    <t>172 Flinders Street - 3.0 
189 Flinders Lane - 1.0</t>
  </si>
  <si>
    <t>IBM Tower - 4.0 
 HWT Tower - 4.0</t>
  </si>
  <si>
    <t>IBM Tower - 4.0
 HWT Tower - 3.5</t>
  </si>
  <si>
    <t>Commonwealth of Australia (DEEWR)</t>
  </si>
  <si>
    <t>QTC</t>
  </si>
  <si>
    <t>A 16 level 19,800 sqm office tower has dual frontage and access to George and Phillip Streets. Plans are currently underway to develop an office tower at the rear of this site and adjoining to 130 George Street with a central courtyard/atrium and upgrading the building to A-grade.</t>
  </si>
  <si>
    <t xml:space="preserve">A 39,305 sqm A-grade 6 Star Green Star rated office tower and designed to achieve a 5 star Australian Building Greenhouse Rating. The tower comprises 23 levels of office space, an eight level car park and expansive ground floor.  </t>
  </si>
  <si>
    <t>Robert Rixon</t>
  </si>
  <si>
    <t xml:space="preserve">Top Slice Deli </t>
  </si>
  <si>
    <t>Jigsaw Corporate Childcare</t>
  </si>
  <si>
    <t>Commonwealth of Australia (M&amp;PS)</t>
  </si>
  <si>
    <t>Waterloo Car Centre</t>
  </si>
  <si>
    <t>John Waugh</t>
  </si>
  <si>
    <t>Wright Business Graphics Of Ca</t>
  </si>
  <si>
    <t>Vision Automotive (Usa) Inc</t>
  </si>
  <si>
    <t>SP - Specific Plan, Heavy Industrial</t>
  </si>
  <si>
    <t>WEG Electric Corp</t>
  </si>
  <si>
    <t>Volume Snacks</t>
  </si>
  <si>
    <t>Tree Island Wire Usa(Halsteel)</t>
  </si>
  <si>
    <t>Amphastar Pharmaceuticals</t>
  </si>
  <si>
    <t>Earthgrains Baking Company</t>
  </si>
  <si>
    <t>Bomark Acquisiton Corp</t>
  </si>
  <si>
    <t>Amarr Garage Doors</t>
  </si>
  <si>
    <t>Metro Express Inc.</t>
  </si>
  <si>
    <t>Garry Mercer Trucking Usa</t>
  </si>
  <si>
    <t>Tech Packaging Inc.</t>
  </si>
  <si>
    <t>Tree Island Wire (Usa) Inc.</t>
  </si>
  <si>
    <t>Timoth McFadden</t>
  </si>
  <si>
    <t>Vend Catering Supply Inc.</t>
  </si>
  <si>
    <t>Iron Mountain Information Mgmt</t>
  </si>
  <si>
    <t>World Wide Parts &amp; Accessories</t>
  </si>
  <si>
    <t>Advanced Bionics LLC</t>
  </si>
  <si>
    <t>Fedex Ground Package System</t>
  </si>
  <si>
    <t>Rob Detling</t>
  </si>
  <si>
    <t>Illinois Tool Works Inc</t>
  </si>
  <si>
    <t>Steelcase Inc.</t>
  </si>
  <si>
    <t>Graebel/Quality Movers Inc</t>
  </si>
  <si>
    <t>Graybar Electric Company</t>
  </si>
  <si>
    <t>Forward Air Inc.</t>
  </si>
  <si>
    <t>K Lee</t>
  </si>
  <si>
    <t>Domino S Pizza Llc</t>
  </si>
  <si>
    <t>JFC International Inc.</t>
  </si>
  <si>
    <t>Northern Sales Company Inc.</t>
  </si>
  <si>
    <t>A Brennon Chadwick</t>
  </si>
  <si>
    <t>Mimedx Group Inc</t>
  </si>
  <si>
    <t>Dedicated Transport Svcs</t>
  </si>
  <si>
    <t>Fedex Ground Package</t>
  </si>
  <si>
    <t>Apex Xpress Inc</t>
  </si>
  <si>
    <t>Valley Relocation</t>
  </si>
  <si>
    <t>Thyssenkrupp Indus Svcs200</t>
  </si>
  <si>
    <t>Wayne-Dalton Corp.</t>
  </si>
  <si>
    <t>BMS Cat Inc</t>
  </si>
  <si>
    <t>Global Medical Llc</t>
  </si>
  <si>
    <t>Atlantech Distribution Inc.</t>
  </si>
  <si>
    <t>Del Monte Fresh Produce NA</t>
  </si>
  <si>
    <t>Tender Heart Group LLC</t>
  </si>
  <si>
    <t>Ares Holdings, LLC</t>
  </si>
  <si>
    <t>State Of Maryland</t>
  </si>
  <si>
    <t>Verizon Select Services Inc.</t>
  </si>
  <si>
    <t>Hearte Hanks</t>
  </si>
  <si>
    <t>Loomis Armored Us Llc</t>
  </si>
  <si>
    <t>Tasty Baking Company</t>
  </si>
  <si>
    <t>Master Seal Inc.</t>
  </si>
  <si>
    <t>Snyders-Lance</t>
  </si>
  <si>
    <t>Snider Inc.</t>
  </si>
  <si>
    <t>OEM</t>
  </si>
  <si>
    <t>Gsa/Us Environment</t>
  </si>
  <si>
    <t>Ingersoll-Rand Company</t>
  </si>
  <si>
    <t>Commonwealth Inc.</t>
  </si>
  <si>
    <t>West of I-75 and east of Route 747. The property is located near the intersection of International Blvd and Duff Drive. One one story, concrete tilt-up, single tenant warehouse building. Roof systems are built up tar.</t>
  </si>
  <si>
    <t>Netrada North America Llc</t>
  </si>
  <si>
    <t>Kuehne &amp; Nagel Inc.</t>
  </si>
  <si>
    <t>Healthcr Waste Solns Of Ky Inc</t>
  </si>
  <si>
    <t>Immudyne Inc.</t>
  </si>
  <si>
    <t>Graham Packgng Pet Technolgies</t>
  </si>
  <si>
    <t>United Stationers Supply</t>
  </si>
  <si>
    <t>Sygma Network Of Ohio Inc.</t>
  </si>
  <si>
    <t>Teleperformance Usa Inc.</t>
  </si>
  <si>
    <t>Pet Mate</t>
  </si>
  <si>
    <t>B &amp; E Industries Ltd</t>
  </si>
  <si>
    <t>Rediform Inc</t>
  </si>
  <si>
    <t>Sugar Stix Inc.</t>
  </si>
  <si>
    <t>Filtration Group Inc.</t>
  </si>
  <si>
    <t>Brothers Produce Inc.</t>
  </si>
  <si>
    <t>Statement Systems Inc.</t>
  </si>
  <si>
    <t>1 Soltech Inc</t>
  </si>
  <si>
    <t>Lanvera Ltd.</t>
  </si>
  <si>
    <t>Magneto Power LLC</t>
  </si>
  <si>
    <t>Star AC Supply Inc</t>
  </si>
  <si>
    <t>Moco Enterprises Llc</t>
  </si>
  <si>
    <t>Drucker Labs L.P.</t>
  </si>
  <si>
    <t>Drinks Unique Inc.</t>
  </si>
  <si>
    <t>Platinum Glass Texas Llc</t>
  </si>
  <si>
    <t>Sed International Inc.</t>
  </si>
  <si>
    <t>XO Communications Inc.</t>
  </si>
  <si>
    <t>Buffet Partners</t>
  </si>
  <si>
    <t>Precision Technology Inc.</t>
  </si>
  <si>
    <t>Rockwell Collins Inc.</t>
  </si>
  <si>
    <t>Hopes Door</t>
  </si>
  <si>
    <t>Innovative Control Solutions</t>
  </si>
  <si>
    <t>Secure One Data Solutions Llc</t>
  </si>
  <si>
    <t>KDL Medical Inc</t>
  </si>
  <si>
    <t>Gracious Gifts Inc.</t>
  </si>
  <si>
    <t>Sterling Critical Product</t>
  </si>
  <si>
    <t>Allan Block</t>
  </si>
  <si>
    <t>Jl Rosewood Corporation</t>
  </si>
  <si>
    <t>Micromedics Inc.</t>
  </si>
  <si>
    <t>Ats-Labs (Dg Anderson)</t>
  </si>
  <si>
    <t>Braemar &amp; Biotel (Cardio)</t>
  </si>
  <si>
    <t>Karen Dabek</t>
  </si>
  <si>
    <t>Quanex Corporation</t>
  </si>
  <si>
    <t>US Geological Survey</t>
  </si>
  <si>
    <t>K Dabek</t>
  </si>
  <si>
    <t>Florstar Sales Inc.</t>
  </si>
  <si>
    <t>Packnet Ltd</t>
  </si>
  <si>
    <t>Lettercomm Inc.</t>
  </si>
  <si>
    <t>GSA (US Marshalls Service)</t>
  </si>
  <si>
    <t>United Refrigeration Inc.</t>
  </si>
  <si>
    <t>A Dog S Day Out Llc</t>
  </si>
  <si>
    <t>Universal City Devlpmt Prtnrs</t>
  </si>
  <si>
    <t>Masco Builder Cabinet Group</t>
  </si>
  <si>
    <t>YSPF Holdings Llc</t>
  </si>
  <si>
    <t>Closed Loop Refinancing</t>
  </si>
  <si>
    <t>Warren Industries Inc.</t>
  </si>
  <si>
    <t>Ware Manufacturing Inc</t>
  </si>
  <si>
    <t>Mybody LLC</t>
  </si>
  <si>
    <t>Freeport Logistics Inc.</t>
  </si>
  <si>
    <t>U.S. Greenfiber LLC</t>
  </si>
  <si>
    <t>Sears Logistics Services Inc.</t>
  </si>
  <si>
    <t>Arizona State University</t>
  </si>
  <si>
    <t>Bay Insulation Of Arizona</t>
  </si>
  <si>
    <t>Architectural Component Serv</t>
  </si>
  <si>
    <t>Philip Steffen</t>
  </si>
  <si>
    <t>States Logistics Services Inc</t>
  </si>
  <si>
    <t>Coastal Life Systems Inc</t>
  </si>
  <si>
    <t>Bergstrom Climate Systems</t>
  </si>
  <si>
    <t>New Breed Logistics Inc.</t>
  </si>
  <si>
    <t>Operational Technologies</t>
  </si>
  <si>
    <t>Fiesta Warehousing &amp; Distr</t>
  </si>
  <si>
    <t>Rail Link International Inc.</t>
  </si>
  <si>
    <t>Michael Miggins</t>
  </si>
  <si>
    <t>FBD Partnership Lp</t>
  </si>
  <si>
    <t>United States Postal Service</t>
  </si>
  <si>
    <t>Greenstar North America Llc</t>
  </si>
  <si>
    <t>Forward Air Solutions Inc.</t>
  </si>
  <si>
    <t>Portable Storage</t>
  </si>
  <si>
    <t>Paris, Lyon, Bayern, Brandenburg, Hessen, Neidersachsen, Nordrhein Westfalen</t>
  </si>
  <si>
    <t>France / Germany</t>
  </si>
  <si>
    <t>Paris, Lyon, Knetzgau, Berlin, Friedewald, Langenweddingen, Langenfeld, Unna</t>
  </si>
  <si>
    <t>Freehold, 
Freehold/Co-ownership, 
Part Freehold / Leasehold</t>
  </si>
  <si>
    <t>1962 - 2006</t>
  </si>
  <si>
    <t>4.2 - 26.8</t>
  </si>
  <si>
    <t>31 Dec 2011 - 60% of portfolio valued</t>
  </si>
  <si>
    <t>Woolworth, Coca Cola Enterprise, Deuthce Post Immobilien, Relais Colis</t>
  </si>
  <si>
    <t>DHL Exel Supply Chain (Aus)</t>
  </si>
  <si>
    <t>Legrand Australia PL</t>
  </si>
  <si>
    <t>Bunzl Australia L</t>
  </si>
  <si>
    <t>Brightpoint Australia PL</t>
  </si>
  <si>
    <t>James Bennett PL</t>
  </si>
  <si>
    <t>Al Carpenter</t>
  </si>
  <si>
    <t xml:space="preserve">94-106 Lenore Drive, Erskine Park </t>
  </si>
  <si>
    <t>Rail Infrastructure Corporatio</t>
  </si>
  <si>
    <t>Downer Engineering PL</t>
  </si>
  <si>
    <t>Tesa Tapes Australia Pty Ltd</t>
  </si>
  <si>
    <t>Gearhouse Broadcast PL</t>
  </si>
  <si>
    <t>Trimex PL</t>
  </si>
  <si>
    <t>IGT Australia PL</t>
  </si>
  <si>
    <t>Anixter Australia PL</t>
  </si>
  <si>
    <t>Overstockoutlet PL</t>
  </si>
  <si>
    <t>Toll Transport PL</t>
  </si>
  <si>
    <t>Sydney Allen Printers PL</t>
  </si>
  <si>
    <t>Payless Shoes PL</t>
  </si>
  <si>
    <t>Datacom Systems (QLD) PL</t>
  </si>
  <si>
    <t xml:space="preserve">The property comprises a multi-unit estate located within the industrial suburb of Archerfield, approximately 14 kms south of the Brisbane CBD. The estate provides approximately 24,450 sqm across 11 tenancies over seven freestanding buildings. </t>
  </si>
  <si>
    <t>Bluescope Steel</t>
  </si>
  <si>
    <t>Mulford</t>
  </si>
  <si>
    <t>3676 Ipswich Road, Wacol 3, 4</t>
  </si>
  <si>
    <t>The site is benched, serviced and zoned industrial land comprising two adjoining allotments with current DA approvals in place. Wacol is an established south-western industrial precinct located 18km from the Brisbane CBD.</t>
  </si>
  <si>
    <t>Target Australia PL</t>
  </si>
  <si>
    <t>L`oreal Australia Pty Ltd</t>
  </si>
  <si>
    <t>QLS (Vic) Pty Ltd</t>
  </si>
  <si>
    <t>Hagemeyer Asia Pacific PL</t>
  </si>
  <si>
    <t>Bestbar (Vic) PL</t>
  </si>
  <si>
    <t>Australia Paper</t>
  </si>
  <si>
    <t>(under)/ over rented</t>
  </si>
  <si>
    <t>NOI</t>
  </si>
  <si>
    <t>Office NOI</t>
  </si>
  <si>
    <t>Aus Industrial NOI</t>
  </si>
  <si>
    <t>US Industrial NOI</t>
  </si>
  <si>
    <t>EU NOI</t>
  </si>
  <si>
    <t>Mgmt Business</t>
  </si>
  <si>
    <t>The asset is located within the Norwest Business Park which is a leading technology and business park providing campus style office, high-technology and manufacturing-production facilities.  Its located in close proximity to the M7 Motorway with extensive frontage to both Norwest Boulevard and Brookhollow Avenue.</t>
  </si>
  <si>
    <t>Quarry Industrial Estate, 8 Basalt Road, Greystanes</t>
  </si>
  <si>
    <t>Quarry Industrial Estate, 5 Bellevue Circuit, Greystanes</t>
  </si>
  <si>
    <t>Quarry Industrial Estate, 6 Bellevue Circuit, Greystanes</t>
  </si>
  <si>
    <t>The Solaris facility is situated in our new estate at Greystanes known as Quarry which approximately 6 kms west of Parramatta and 26 kms west of the Sydney CBD.  Quarry enjoys almost direct access to the M4 and M7 with limkages through to Wetherill park and Smithfield.  Solaris was the first development at Quarry and was completed in August 2010.  The Solaris business involves light manufacturing (paper) and warehousing and distribution.</t>
  </si>
  <si>
    <t>The Symbion facility is situated in our new estate at Greystanes known as Quarry which approximately 6 kms west of Parramatta and 26 kms west of the Sydney CBD.  Quarry enjoys almost direct access to the M4 and M7 with limkages through to Wetherill park and Smithfield.  Symbion was the second development at Quarry and was completed in December 2010.  The Symbion business involves warehousing and distribution of pharmaceauticals.</t>
  </si>
  <si>
    <t>The Fujitsu facility is situated in our new estate at Greystanes known as Quarry which approximately 6 kms west of Parramatta and 26 kms west of the Sydney CBD.  Quarry enjoys almost direct access to the M4 and M7 with limkages through to Wetherill park and Smithfield.  Fujitsu was the third development at Quarry and was completed in September 2011.  Their business involves the warehousing and distribution of electronic data.</t>
  </si>
  <si>
    <t>Quarry Industrial Estate, Reconciliation Drive, Greystanes 5</t>
  </si>
  <si>
    <t xml:space="preserve">The complex is located in the inner city, south side suburb of West End, two kms south west of the Brisbane CBD. The immediate surrounding area comprises high-tech office/warehouse developments together with traditional industrial premises, plus more recent urban renewal medium-high density residential complexes.  </t>
  </si>
  <si>
    <t>MP2 (multi-purpose mixed-use) &amp; HR (high density residential)</t>
  </si>
  <si>
    <t xml:space="preserve">The land is located in Laverton North, approximately 17 kms to the west of Melbourne’s CBD and Ports. The site is in close proximity to the Western Ring Road which is accessed via the interchange at Boundary Road and the interchange at Fitzgerald Road.  </t>
  </si>
  <si>
    <t>Casual Parking</t>
  </si>
  <si>
    <t>Corrs Chambers Westgarth</t>
  </si>
  <si>
    <t>Fujitsu</t>
  </si>
  <si>
    <t>World Park, 9756 International Boulevard, Cincinnati 2</t>
  </si>
  <si>
    <t>5911-5915 Fresca Drive, La Palma 3</t>
  </si>
  <si>
    <t>properties</t>
  </si>
  <si>
    <t>property</t>
  </si>
  <si>
    <t>Area (m2 &amp; % portfolio):</t>
  </si>
  <si>
    <t>Area 
(sf &amp; % portfolio):</t>
  </si>
  <si>
    <t>Value 
(US$'m &amp; % portfolio):</t>
  </si>
  <si>
    <t>Area 
(m2 &amp; % portfolio):</t>
  </si>
  <si>
    <t>European portfolio</t>
  </si>
  <si>
    <t>1 Bligh Street is a premium grade high-rise offering 27 levels of office accommodation and features a double-skin, glass facade with a naturally ventilated full height atrium. Amenities include a cafe, childcare centre, shower facilities, bicycle racks and parking for 92 cars.</t>
  </si>
  <si>
    <t>The property comprises two buildings and is located in Brookvale a northern suburb of Sydney, 15 kms from the CBD. The land meaures 4.2 hectares over two lots and has good access to Pittwater Road, a main thoroughfare between the northern beaches and the CBD</t>
  </si>
  <si>
    <t>The estate includes 13 office/warehouse units providing approximately 19,300sqm. Frederick Street is located in the St Leonards/Artarmon industrial precinct six kms north of the Sydney CBD.  The units offer modern quality accommodation ranging between 900-2,100sqm.</t>
  </si>
  <si>
    <t xml:space="preserve">The property forms part of the established Blacktown Industrial area situated 3kms north of the commercial/retail centre of Blacktown. Bessemer Street extends off the western side of Sunnyholt Road which provides access to the M7 Motorway, approximately 2 kms to the north.  </t>
  </si>
  <si>
    <t xml:space="preserve">The property comprises a brand new 21,000sqm industrial facility completed in September 2011. The property is located on a corner allotment near the intersection of Erskine Park Road and Lenore Drive and is approximately 2.7 kilometres south of the junction of Erskine Park Road and M4 motorway junction. </t>
  </si>
  <si>
    <t xml:space="preserve">An industrial estate of over 68,000 sqm, comprising nine office/warehouse buildings and a cafe. The buildings range from 2,500-27,000 sqm. Kings Park is located in Marayong near the Marayong Railway Station. The property is situated in close proximity to the M7 and M2 Motorways. </t>
  </si>
  <si>
    <t xml:space="preserve">The property is located in the south east of Melbourne, approximately 36 kms from the CBD. The property has excellent access to the South Gippsland Freeway (Monash Freeway) and the recently extended Eastlink. </t>
  </si>
  <si>
    <t xml:space="preserve">The property is located in Laverton North, approximately 17 kms to the west of Melbourne's CBD and Ports. The site is in close proximity to the Western Ring Road which is accessed via the interchange at Boundary Road and the interchange at Fitzgerald Road.  </t>
  </si>
  <si>
    <t>Quarry is a development site located to the south of the Greystanes business hub. It is in close proximity to the M4/M7 motorways.</t>
  </si>
  <si>
    <t xml:space="preserve">Book value and valuation conversion rates as at 31 December 2011: AUD/USD 1.0156, AUD/NZD 1.3145,AUD/EUR </t>
  </si>
  <si>
    <t>Strandbags Group Pty Ltd</t>
  </si>
  <si>
    <t>Fujifilm Australia PL</t>
  </si>
  <si>
    <t>Bio Rad Laboratories PL</t>
  </si>
  <si>
    <t xml:space="preserve">The property is located on the east side of Riverside Avenue, approximately one quarter mile south of Agua Mansa Raod. The property comprised of one office building and one metal truck maintenance building. </t>
  </si>
  <si>
    <t>The property is located northeast of the I-15 and 60 Freeway interchange off Etiwanda Avenue. The property is a concrete tilt-up, single-tenant, warehouse building with built-up tar roof systems.</t>
  </si>
  <si>
    <t>The property is at the northeast end of Ontario and accessed via the San Bernardino (10), Pomona (60), and the Ontario (15) freeways. The property comprise  one single-tenant, concrete tilt-up, warehouse building with built-up tar roof systems.</t>
  </si>
  <si>
    <t>The property is located southwest of the I-10 and I-15 interchange just north of Jurupa Street. The property is a concrete tilt-up, single-tenant, warehouse building with a built-up tar roof system.</t>
  </si>
  <si>
    <t>The buildings are located northwest of the I-10/I-15 interchange with Santa Anita Avenue located to the northeast and accessed via the Pomona (60) Freeway. The properties comprise three, concrete tilt-up, multi-tenant, warehouse buildings with built-up tar roof systems.</t>
  </si>
  <si>
    <t>Located northwest of the I-10/I-15 interchange with Santa Anita Avenue located to the northeast and accessed via the Pomona (60) Freeway. The property comprise one, concrete tilt-up, single-tenant, warehouse building with built-up tar roof systems.</t>
  </si>
  <si>
    <t>The property is located at the northeast end of Ontario and accessed via the San Bernardino (10), Pomona (60), and the Ontario (15) freeways. The property comprise one, concrete tilt-up, multi-tenant, warehouse building with built-up tar roof systems.</t>
  </si>
  <si>
    <t>Located adjacent to I-5 at the Los Angeles County/Orange County in the city of La Mirada and Buena Park, the property has access to the I-5  at Valley View Avenue or Knott Avenue. The property comprise one, concrete tilt-up, single tenant, warehouse buildings with built-up tar roof systems.</t>
  </si>
  <si>
    <t>Located adjacent to I-5 at the Los Angeles County/Orange County in the city of La Mirada, the property has access to the I-5 at Valley View Avenue or Knott Avenue. The property comprise one, concrete tilt-up, multi-tenant, warehouse buildings with built-up tar roof systems.</t>
  </si>
  <si>
    <t>The project consists of three phases all under separate ownership structures and is situated between Mission Boulevard and Francis Street off of S Baker Avenue in the city of Ontario. The main thoroughfare streets serving the property are E Mission Boulevard to the north, South Baker Avenue to the east and E Francis Street to the south.</t>
  </si>
  <si>
    <t>The project consists of 2 buildings located on the corner of Elm Avenue and White Oak Avenue in the City of Rancho Cucamonga approximately 1.5 miles east of the Ontario (15) freeway and 2 miles south of the San Bernardino (10) freeway.</t>
  </si>
  <si>
    <t>The project consists of 4 buildings. Two located on Prestige Court and Two located on White Oak Avenue both directly off Jersey in the City of Rancho Cucamonga approximately 1.5 miles east of the Ontario (15) freeway and 2 miles south of the San Bernardino (10) freeway.</t>
  </si>
  <si>
    <t>The project consists of 1 building located at the corner of Francis Street &amp; Vineyard Avenue in the City of Ontario approximately 1.5 miles from the Ontario (60) freeway.</t>
  </si>
  <si>
    <t>The project consists of 2 buildings located on W 9th Street off of Mountain Avenue in the City of Upland.  The project is located approximately 3 miles from the San Bernardino (10) freeway.</t>
  </si>
  <si>
    <t>Located on the south side of 11th Street west of Central Avenue and approximately 5 miles from the San Bernardino (10) freeway.</t>
  </si>
  <si>
    <t>Located on the north side of Railroad Street in the City of Corona approximately 1 mile from the Riverside (91) freeway.</t>
  </si>
  <si>
    <t>Located off the 10 freeway in Palm Desert, Riverside county.</t>
  </si>
  <si>
    <t>Located off McFadden Avenue &amp; Lyon in the City of Santa Ana, approximately 2 miles from the 55 freeway.</t>
  </si>
  <si>
    <t xml:space="preserve">The project is a mix of multi-tenant condo units and small box industrial units located at 2195 Britannia Boulevard in Otay Mesa (San Diego) of which only one (1) condo unit  is owned/managed. </t>
  </si>
  <si>
    <t>Located off of Piper Ranch Road &amp; Otay Mesa Boulevard in the City of Otay Mesa (San Diego), approximately five miles from the 5/905 freeway interchange and abuts the 125 tollway.</t>
  </si>
  <si>
    <t>Located on Otay Mesa Blvd and fronting the 905 freeway, City of San Diego</t>
  </si>
  <si>
    <t>Slide 9 Reconciliation</t>
  </si>
  <si>
    <t>A$ mil</t>
  </si>
  <si>
    <t>Industrial NOI</t>
  </si>
  <si>
    <t>Industrial US NOI 1</t>
  </si>
  <si>
    <t>Industrial EU NOI 1</t>
  </si>
  <si>
    <t>Management business contribution to FFO</t>
  </si>
  <si>
    <t>Other net operating costs</t>
  </si>
  <si>
    <t>Finance Costs 1</t>
  </si>
  <si>
    <t>Cash and fit-out incentive amortisation and rent straight lining</t>
  </si>
  <si>
    <t>1.  Constant currency: items shown at constant currency for Dec 10 have been restated using the Dec 11 average FX rates for comparative purposes</t>
  </si>
  <si>
    <t>Reconciliation of Operating EBIT, FFO and Distribution - Half Year Ending 31 December 2011</t>
  </si>
  <si>
    <t>STATUTORY PROFIT BREAKDOWN (SLIDE 8/9)</t>
  </si>
  <si>
    <t>Internal RE Fees and Recoveries</t>
  </si>
  <si>
    <t>RENTS distribution (non controlling interest)</t>
  </si>
  <si>
    <t>Statutory Accounts</t>
  </si>
  <si>
    <t>Depr'n/ Amort'n &amp; Straight-line rent adj</t>
  </si>
  <si>
    <t>Management fees</t>
  </si>
  <si>
    <t>Share of net profits - equity accounted</t>
  </si>
  <si>
    <t>Net gain on sale of investment properties</t>
  </si>
  <si>
    <t>Internal Responsible Entity fees and recoveries</t>
  </si>
  <si>
    <t>Impairment</t>
  </si>
  <si>
    <t>Employee related expense</t>
  </si>
  <si>
    <t>Net fair value loss of derivatives</t>
  </si>
  <si>
    <t>Profit before tax</t>
  </si>
  <si>
    <t>Income tax benefit</t>
  </si>
  <si>
    <t>Withholding tax expense</t>
  </si>
  <si>
    <t>Net profit attributable to non controlling interests</t>
  </si>
  <si>
    <t>Net profit after tax and 
non controlling interest</t>
  </si>
  <si>
    <t>Operating EBIT (slides 9)</t>
  </si>
  <si>
    <t>Net finance costs (slide 9)</t>
  </si>
  <si>
    <t>Cash &amp; fitout incentive amortisation and Straight lining (slide 9)</t>
  </si>
  <si>
    <t>RENTS (slide 9)</t>
  </si>
  <si>
    <t>Other (slide 9)</t>
  </si>
  <si>
    <t>Funds from Operation Reconciliation - Half Year Ending 31 December 2011</t>
  </si>
  <si>
    <t>FUNDS FROM OPERATIONS RECONCILIATION (SLIDE 8/9)</t>
  </si>
  <si>
    <t>STATUTORY  PROFIT TO FUNDS FROM OPERATIONS (SLIDE 8/9)</t>
  </si>
  <si>
    <t>Statutory Profit to Funds From Operations reconciliation - 31 December 2011</t>
  </si>
  <si>
    <t>U.S. Express Inc</t>
  </si>
  <si>
    <t>Distribution Centres</t>
  </si>
  <si>
    <t>Total DXS</t>
  </si>
  <si>
    <r>
      <t>%</t>
    </r>
    <r>
      <rPr>
        <sz val="8"/>
        <color rgb="FFFFFFFF"/>
        <rFont val="Trebuchet MS"/>
        <family val="2"/>
      </rPr>
      <t xml:space="preserve">  Note 9</t>
    </r>
  </si>
  <si>
    <t xml:space="preserve">Years 
(by income) Note: 7 </t>
  </si>
  <si>
    <t>1H12</t>
  </si>
  <si>
    <t>Trading profits</t>
  </si>
  <si>
    <t>Our European portfolio consists of 12 Industrial distribution centre properties located in major business hubs across both Germany and France totalling over 227,000sqm. These locations include a diverse spread across Germany as well as Paris and Lyon in France with close proximity and easy access to major highways.</t>
  </si>
  <si>
    <t>July 2006 to Dec 2006</t>
  </si>
</sst>
</file>

<file path=xl/styles.xml><?xml version="1.0" encoding="utf-8"?>
<styleSheet xmlns="http://schemas.openxmlformats.org/spreadsheetml/2006/main" xmlns:mc="http://schemas.openxmlformats.org/markup-compatibility/2006" xmlns:x14ac="http://schemas.microsoft.com/office/spreadsheetml/2009/9/ac" mc:Ignorable="x14ac">
  <numFmts count="165">
    <numFmt numFmtId="41" formatCode="_-* #,##0_-;\-* #,##0_-;_-* &quot;-&quot;_-;_-@_-"/>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 #,##0.0_-;\-* #,##0.0_-;_-* &quot;-&quot;??_-;_-@_-"/>
    <numFmt numFmtId="167" formatCode="_-* #,##0_-;\-* #,##0_-;_-* &quot;-&quot;??_-;_-@_-"/>
    <numFmt numFmtId="168" formatCode="d/mm/yy;@"/>
    <numFmt numFmtId="169" formatCode="_-&quot;$&quot;* #,##0.0_-;\-&quot;$&quot;* #,##0.0_-;_-&quot;$&quot;* &quot;-&quot;??_-;_-@_-"/>
    <numFmt numFmtId="170" formatCode="0.0%"/>
    <numFmt numFmtId="171" formatCode="_-* #,##0.0000_-;\-* #,##0.0000_-;_-* &quot;-&quot;??_-;_-@_-"/>
    <numFmt numFmtId="172" formatCode="0.0000"/>
    <numFmt numFmtId="173" formatCode="_-#,##0_);[Red]\(#,##0\);_-* &quot;-&quot;??_-;_-@_-"/>
    <numFmt numFmtId="174" formatCode="_-#,##0.0_);[Red]\(#,##0.0\);_-* &quot;-&quot;??_-;_-@_-"/>
    <numFmt numFmtId="175" formatCode="&quot;$&quot;#,##0.00"/>
    <numFmt numFmtId="176" formatCode="_-[$€-2]\ * #,##0.00_-;\-[$€-2]\ * #,##0.00_-;_-[$€-2]\ * &quot;-&quot;??_-;_-@_-"/>
    <numFmt numFmtId="177" formatCode="&quot;$&quot;#,##0.0"/>
    <numFmt numFmtId="178" formatCode="#,##0.0;\-#,##0.0"/>
    <numFmt numFmtId="179" formatCode="&quot;Yes&quot;;;&quot;No&quot;"/>
    <numFmt numFmtId="180" formatCode="_-* #,##0.000_-;\-* #,##0.000_-;_-* &quot;-&quot;??_-;_-@_-"/>
    <numFmt numFmtId="181" formatCode="_-* #,##0.00000000_-;\-* #,##0.00000000_-;_-* &quot;-&quot;??_-;_-@_-"/>
    <numFmt numFmtId="182" formatCode="_-* #,##0.0000000_-;\-* #,##0.0000000_-;_-* &quot;-&quot;??_-;_-@_-"/>
    <numFmt numFmtId="183" formatCode="_-[$€-2]\ * #,##0.00000000_-;\-[$€-2]\ * #,##0.00000000_-;_-[$€-2]\ * &quot;-&quot;??_-;_-@_-"/>
    <numFmt numFmtId="184" formatCode="0.0"/>
    <numFmt numFmtId="185" formatCode="[$€-2]\ #,##0.0"/>
    <numFmt numFmtId="186" formatCode="&quot;$&quot;#,##0.000"/>
    <numFmt numFmtId="187" formatCode="_-#,##0%_);[Red]\(#,##0\)%;_-* &quot;-&quot;??_-;_-@_-"/>
    <numFmt numFmtId="188" formatCode="_-#,##0\ \ _);[Red]\(#,##0\)\ \ ;_-* &quot;-&quot;??_-;_-@_-"/>
    <numFmt numFmtId="189" formatCode="_-#,##0.00%_);[Red]\(#,##0.00\)%;_-* &quot;-&quot;??_-;_-@_-"/>
    <numFmt numFmtId="190" formatCode="_-#,##0.0%_);[Red]\(#,##0.0\)%;_-@_-"/>
    <numFmt numFmtId="191" formatCode="#,##0.0"/>
    <numFmt numFmtId="192" formatCode="_-* #,##0_-;\-#,##0_-;_-* &quot;-&quot;?_-;_-@_-"/>
    <numFmt numFmtId="193" formatCode="&quot;$&quot;#,##0"/>
    <numFmt numFmtId="194" formatCode="_-* &quot;$&quot;#,##0_-;\-&quot;$&quot;#,##0_-;_-* &quot;-&quot;?_-;_-@_-"/>
    <numFmt numFmtId="195" formatCode="_-* #,##0;\-#,##0_-;_-@_-"/>
    <numFmt numFmtId="196" formatCode="_-* #,##0.0_-;\-#,##0.0_-;_-* &quot;- &quot;_-;_-@_-"/>
    <numFmt numFmtId="197" formatCode="_-* &quot;$&quot;#,##0;\-&quot;$&quot;#,##0_-;_-* &quot;- &quot;_-;_-@_-"/>
    <numFmt numFmtId="198" formatCode="_-* #,##0_-;\-#,##0_-;_-* &quot;- &quot;_-;_-@_-"/>
    <numFmt numFmtId="199" formatCode="_-* #,##0;\-* #,##0_-;_-* &quot;-&quot;_-;_-@_-"/>
    <numFmt numFmtId="200" formatCode="_-* &quot;$&quot;#,##0;\-* &quot;$&quot;#,##0_-;_-* &quot;-&quot;_-;_-@_-"/>
    <numFmt numFmtId="201" formatCode="_-#,##0.0\ \ _);\(#,##0.0\)\ \ ;_-* &quot;-&quot;??_-;_-@_-"/>
    <numFmt numFmtId="202" formatCode="_-#,##0.0%_);\-#,##0.0%\ ;_-* &quot;-&quot;??_-;_-@_-"/>
    <numFmt numFmtId="203" formatCode="#,##0.0_);\(#,##0.0\);&quot;-&quot;"/>
    <numFmt numFmtId="204" formatCode="#,##0.00_);\(#,##0.00\);&quot;-&quot;"/>
    <numFmt numFmtId="205" formatCode="_(* #,##0.0_);_(* \(#,##0.0\);_(* &quot;-&quot;??_);_(@_)"/>
    <numFmt numFmtId="206" formatCode="&quot;$&quot;_(#,##0.00_);&quot;$&quot;\(#,##0.00\);&quot;$&quot;_(0.00_);@_)"/>
    <numFmt numFmtId="207" formatCode="##,###,;[Red]\-##,###,"/>
    <numFmt numFmtId="208" formatCode="d\ mmm\ yy"/>
    <numFmt numFmtId="209" formatCode="#,##0.0\ &quot; x&quot;"/>
    <numFmt numFmtId="210" formatCode="[=1]&quot;On&quot;;[=0]&quot;Off&quot;;&quot;Error&quot;"/>
    <numFmt numFmtId="211" formatCode="#,##0.0%;\(#,##0.0\)%"/>
    <numFmt numFmtId="212" formatCode="#,##0.0\ &quot; years&quot;"/>
    <numFmt numFmtId="213" formatCode="[=1]&quot;Yes&quot;;[=0]&quot;No&quot;;&quot;Error&quot;"/>
    <numFmt numFmtId="214" formatCode="#,##0.0_);\(#,##0.0\)"/>
    <numFmt numFmtId="215" formatCode="#,##0_-;\(#,##0\)_-;_ &quot;-&quot;"/>
    <numFmt numFmtId="216" formatCode="0.000_)"/>
    <numFmt numFmtId="217" formatCode="_(* #,##0_);_(* \(#,##0\);_(* &quot;-&quot;_);_(@_)"/>
    <numFmt numFmtId="218" formatCode="#,##0.0_);\(#,##0.0\);0.0_)"/>
    <numFmt numFmtId="219" formatCode="#,##0.00_);\(#,##0.00\);0.00_)"/>
    <numFmt numFmtId="220" formatCode="#,##0;\(#,##0\)"/>
    <numFmt numFmtId="221" formatCode="&quot;$&quot;#,##0.00;\(&quot;$&quot;#,##0.00\)"/>
    <numFmt numFmtId="222" formatCode="_(&quot;$&quot;* #,##0_);_(&quot;$&quot;* \(#,##0\);_(&quot;$&quot;* &quot;-&quot;_);_(@_)"/>
    <numFmt numFmtId="223" formatCode="d\-mmm\-yyyy"/>
    <numFmt numFmtId="224" formatCode="d/mm/yy_);;_(* &quot;-&quot;??_)"/>
    <numFmt numFmtId="225" formatCode="dd\ mmm\ yyyy_);;_(* &quot;-&quot;??_)"/>
    <numFmt numFmtId="226" formatCode="dd\ mmm\ yy_);;_(* &quot;-&quot;??_)"/>
    <numFmt numFmtId="227" formatCode="mmm\ yy_);;_(* &quot;-&quot;??_)"/>
    <numFmt numFmtId="228" formatCode="dd\ mmmyy\ hh:mm"/>
    <numFmt numFmtId="229" formatCode="0.000"/>
    <numFmt numFmtId="230" formatCode="_-* #,##0.00\ _€_-;\-* #,##0.00\ _€_-;_-* &quot;-&quot;??\ _€_-;_-@_-"/>
    <numFmt numFmtId="231" formatCode="_-* #,##0.00\ &quot;€&quot;_-;\-* #,##0.00\ &quot;€&quot;_-;_-* &quot;-&quot;??\ &quot;€&quot;_-;_-@_-"/>
    <numFmt numFmtId="232" formatCode="_(* #,##0.00%_);_(* \(#,##0.00%\);_(* #,##0.00%_);_(@_)"/>
    <numFmt numFmtId="233" formatCode="mm/yyyy"/>
    <numFmt numFmtId="234" formatCode="_(* #,##0.0_)\x;_(* \(#,##0.0\)\x;_(* &quot;-&quot;??_);_(@_)"/>
    <numFmt numFmtId="235" formatCode="0.00_)"/>
    <numFmt numFmtId="236" formatCode="&quot;ERROR&quot;;&quot;ERROR&quot;;&quot;OK&quot;"/>
    <numFmt numFmtId="237" formatCode="&quot;$&quot;#,##0.00_);[Red]\(&quot;$&quot;#,##0.00\)"/>
    <numFmt numFmtId="238" formatCode="[&lt;=9999999]###\-####;\(###\)\ ###\-####"/>
    <numFmt numFmtId="239" formatCode="0%_);\(0%\)"/>
    <numFmt numFmtId="240" formatCode="0.00%;\(0.00%\)"/>
    <numFmt numFmtId="241" formatCode="0.0%_);\(0.0%\);0.0%_)"/>
    <numFmt numFmtId="242" formatCode="\+0.00%;\-0.00%"/>
    <numFmt numFmtId="243" formatCode="\£#,##0_);\(\£#,##0\)"/>
    <numFmt numFmtId="244" formatCode="#,##0.000_);\(#,##0.000\);&quot;&quot;"/>
    <numFmt numFmtId="245" formatCode="#,##0;\(#,##0\);&quot;&quot;"/>
    <numFmt numFmtId="246" formatCode="_(* #,##0_);_(* \(#,##0\);_(* &quot;-&quot;??_);_(@_)"/>
    <numFmt numFmtId="247" formatCode="&quot;Yes&quot;;&quot;Yes&quot;;&quot;No&quot;"/>
    <numFmt numFmtId="248" formatCode="_-&quot;$&quot;* #,##0_-;\-&quot;$&quot;* #,##0_-;_-&quot;$&quot;* &quot;-&quot;??_-;_-@_-"/>
    <numFmt numFmtId="249" formatCode="_-* #,##0.0000_-;\-#,##0.0000_-;_-* &quot;-&quot;?_-;_-@_-"/>
    <numFmt numFmtId="250" formatCode="&quot;Sponsor over the &quot;0.0%&quot; Hurdle&quot;"/>
    <numFmt numFmtId="251" formatCode="[$$]#,##0_);\([$$]#,##0\);[$$]#,##0_);@_)"/>
    <numFmt numFmtId="252" formatCode="\£\ #,##0_);[Red]\(\£\ #,##0\)"/>
    <numFmt numFmtId="253" formatCode="\¥\ #,##0_);[Red]\(\¥\ #,##0\)"/>
    <numFmt numFmtId="254" formatCode="#,##0.000000000000_);[Red]\(#,##0.000000000000\)"/>
    <numFmt numFmtId="255" formatCode="#,##0.00000_);[Red]\(#,##0.00000\)"/>
    <numFmt numFmtId="256" formatCode="#,##0.0%;\(#,##0.0%\)"/>
    <numFmt numFmtId="257" formatCode="0.0%_ ;\(0.0%\)"/>
    <numFmt numFmtId="258" formatCode="&quot;$&quot;&quot; &quot;#,##0_);\(&quot;$&quot;&quot; &quot;#,##0\);\-_)"/>
    <numFmt numFmtId="259" formatCode="0%_);\(0%\);\-_)"/>
    <numFmt numFmtId="260" formatCode="#,##0_);\(#,##0\);\-_)"/>
    <numFmt numFmtId="261" formatCode="&quot;$&quot;&quot; &quot;#,##0.0_);\(&quot;$&quot;&quot; &quot;#,##0.0\);\-_)"/>
    <numFmt numFmtId="262" formatCode="0.0%_);\(0.0%\);\-_)"/>
    <numFmt numFmtId="263" formatCode="#,##0.0_);\(#,##0.0\);\-_)"/>
    <numFmt numFmtId="264" formatCode="&quot;$&quot;&quot; &quot;#,##0.00_);\(&quot;$&quot;&quot; &quot;#,##0.00\);\-_)"/>
    <numFmt numFmtId="265" formatCode="0.00%_);\(0.00%\);\-_)"/>
    <numFmt numFmtId="266" formatCode="#,##0.00_);\(#,##0.00\);\-_)"/>
    <numFmt numFmtId="267" formatCode="&quot;$&quot;&quot; &quot;#,##0.000_);\(&quot;$&quot;&quot; &quot;#,##0.000\);\-_)"/>
    <numFmt numFmtId="268" formatCode="0.000%_);\(0.000%\);\-_)"/>
    <numFmt numFmtId="269" formatCode="#,##0.000_);\(#,##0.000\);\-_)"/>
    <numFmt numFmtId="270" formatCode="d\-mmm\-yy_);d\-mmm\-yy_);&quot;&quot;"/>
    <numFmt numFmtId="271" formatCode="#,_);\(#,\);\-_)"/>
    <numFmt numFmtId="272" formatCode="#,##0.0_ ;\(#,##0.0\)"/>
    <numFmt numFmtId="273" formatCode="\•\ \ @"/>
    <numFmt numFmtId="274" formatCode="#,##0;\-#,##0;&quot;-&quot;"/>
    <numFmt numFmtId="275" formatCode="#,##0.00;\-#,##0.00;&quot;-&quot;"/>
    <numFmt numFmtId="276" formatCode="#,##0%;\-#,##0%;&quot;- &quot;"/>
    <numFmt numFmtId="277" formatCode="#,##0.0%;\-#,##0.0%;&quot;- &quot;"/>
    <numFmt numFmtId="278" formatCode="#,##0.00%;\-#,##0.00%;&quot;- &quot;"/>
    <numFmt numFmtId="279" formatCode="#,##0.0;\-#,##0.0;&quot;-&quot;"/>
    <numFmt numFmtId="280" formatCode="#,##0.0_);[Red]\(#,##0.0\)"/>
    <numFmt numFmtId="281" formatCode="&quot;Per &quot;&quot;$&quot;#,##0_);\(&quot;$&quot;#,##0\)"/>
    <numFmt numFmtId="282" formatCode="#,##0.000_);\(#,##0.000\)"/>
    <numFmt numFmtId="283" formatCode="#,##0.0\ \ ;[Red]\-#,##0.0\ \ "/>
    <numFmt numFmtId="284" formatCode="_(* #,##0_)_-;\(* #,##0\)_-;_-* &quot;-&quot;??_-;_-@_-"/>
    <numFmt numFmtId="285" formatCode="_(* #,##0.00_)_-;\(* #,##0.00\)_-;;@"/>
    <numFmt numFmtId="286" formatCode="&quot;$&quot;#,##0_);\(&quot;$&quot;#,##0\)"/>
    <numFmt numFmtId="287" formatCode="&quot;$&quot;&quot; &quot;#,##0.0_);\(&quot;$&quot;&quot; &quot;#,##0.0\)"/>
    <numFmt numFmtId="288" formatCode="&quot;$&quot;&quot; &quot;#,##0.000_);\(&quot;$&quot;&quot; &quot;#,##0.000\)"/>
    <numFmt numFmtId="289" formatCode="\ \ _•\–\ \ \ \ @"/>
    <numFmt numFmtId="290" formatCode="#,##0_)\ ;[Red]\(#,##0\);&quot;- &quot;\ "/>
    <numFmt numFmtId="291" formatCode="d\-mmm\-yy_)"/>
    <numFmt numFmtId="292" formatCode="m/d/yy_)"/>
    <numFmt numFmtId="293" formatCode="m/yy_)"/>
    <numFmt numFmtId="294" formatCode="mmm\-yy_)"/>
    <numFmt numFmtId="295" formatCode="0&quot;E&quot;_ ;\(0&quot;E&quot;\)"/>
    <numFmt numFmtId="296" formatCode="General\ &quot;.&quot;"/>
    <numFmt numFmtId="297" formatCode="#\ 0/0_)"/>
    <numFmt numFmtId="298" formatCode="#\ 0/8_)"/>
    <numFmt numFmtId="299" formatCode="#\ ?/?_)"/>
    <numFmt numFmtId="300" formatCode="#,##0.00_ ;[Red]\-#,##0.00\ "/>
    <numFmt numFmtId="301" formatCode=";;;"/>
    <numFmt numFmtId="302" formatCode="#,##0.00000000000_);[Red]\(#,##0.00000000000\)"/>
    <numFmt numFmtId="303" formatCode="&quot;Sponsor Common net future value at &quot;0.0%"/>
    <numFmt numFmtId="304" formatCode="#,##0.00000;\(#,##0.00000\)"/>
    <numFmt numFmtId="305" formatCode="_(* #,##0_);[Red]_(* \(#,##0\);_(* &quot;-&quot;_);_(@_)"/>
    <numFmt numFmtId="306" formatCode="#,##0.00\x;[Red]\(#,##0.00\)\x"/>
    <numFmt numFmtId="307" formatCode="#,##0.0\x;[Red]\(#,##0.0\)\x"/>
    <numFmt numFmtId="308" formatCode="#,##0.000000_);\(#,##0.000000\)"/>
    <numFmt numFmtId="309" formatCode="0.00000"/>
    <numFmt numFmtId="310" formatCode="0.000%_);\(0.000%\)"/>
    <numFmt numFmtId="311" formatCode="#,##0.0\%_);\(#,##0.0\%\);#,##0.0\%_);@_)"/>
    <numFmt numFmtId="312" formatCode="#,##0.00000000000000_);[Red]\(#,##0.00000000000000\)"/>
    <numFmt numFmtId="313" formatCode="0.0\x_ ;\(0.0\x\)"/>
    <numFmt numFmtId="314" formatCode="General_)"/>
    <numFmt numFmtId="315" formatCode="#,##0_);\(#,##0\);\-_);\•&quot; &quot;@_)"/>
    <numFmt numFmtId="316" formatCode="#,##0_);\(#,##0\);\-_);\–&quot; &quot;@"/>
    <numFmt numFmtId="317" formatCode="#,##0_);\(#,##0\);\-_);\—&quot; &quot;@"/>
    <numFmt numFmtId="318" formatCode="#,##0&quot;x&quot;_);\(#,##0&quot;x&quot;\)"/>
    <numFmt numFmtId="319" formatCode="#,##0.0&quot;x&quot;_);\(#,##0.0&quot;x&quot;\)"/>
    <numFmt numFmtId="320" formatCode="#,##0.00&quot;x&quot;_);\(#,##0.00&quot;x&quot;\)"/>
    <numFmt numFmtId="321" formatCode="&quot;$&quot;#,##0_);[Red]\(&quot;$&quot;#,##0\)"/>
    <numFmt numFmtId="322" formatCode="_(&quot;$&quot;* #,##0.0_);_(&quot;$&quot;* \(#,##0.0\);_(&quot;$&quot;* &quot;-&quot;??_);_(@_)"/>
    <numFmt numFmtId="323" formatCode="0.0000%"/>
    <numFmt numFmtId="324" formatCode="_-* &quot;$&quot;#,##0_-;\-* &quot;$&quot;#,##0_-;_-* &quot;-&quot;?_-;_-@_-"/>
    <numFmt numFmtId="325" formatCode="_-#,##0.00\ \ _);\(#,##0.00\)\ \ ;_-* &quot;-&quot;??_-;_-@_-"/>
  </numFmts>
  <fonts count="211">
    <font>
      <sz val="11"/>
      <color theme="1"/>
      <name val="Calibri"/>
      <family val="2"/>
      <scheme val="minor"/>
    </font>
    <font>
      <sz val="10"/>
      <color theme="1"/>
      <name val="Trebuchet MS"/>
      <family val="2"/>
    </font>
    <font>
      <sz val="11"/>
      <color theme="1"/>
      <name val="Calibri"/>
      <family val="2"/>
      <scheme val="minor"/>
    </font>
    <font>
      <sz val="10"/>
      <name val="Arial"/>
      <family val="2"/>
    </font>
    <font>
      <sz val="10"/>
      <name val="Trebuchet MS"/>
      <family val="2"/>
    </font>
    <font>
      <b/>
      <sz val="10"/>
      <name val="Trebuchet MS"/>
      <family val="2"/>
    </font>
    <font>
      <sz val="10"/>
      <color rgb="FFFF0000"/>
      <name val="Trebuchet MS"/>
      <family val="2"/>
    </font>
    <font>
      <b/>
      <sz val="10"/>
      <color theme="0"/>
      <name val="Trebuchet MS"/>
      <family val="2"/>
    </font>
    <font>
      <b/>
      <sz val="10"/>
      <color rgb="FFFF0000"/>
      <name val="Trebuchet MS"/>
      <family val="2"/>
    </font>
    <font>
      <sz val="10"/>
      <color rgb="FFFF0000"/>
      <name val="Arial"/>
      <family val="2"/>
    </font>
    <font>
      <b/>
      <sz val="10"/>
      <color theme="1"/>
      <name val="Trebuchet MS"/>
      <family val="2"/>
    </font>
    <font>
      <b/>
      <sz val="10"/>
      <color indexed="9"/>
      <name val="Trebuchet MS"/>
      <family val="2"/>
    </font>
    <font>
      <i/>
      <sz val="9"/>
      <name val="Trebuchet MS"/>
      <family val="2"/>
    </font>
    <font>
      <sz val="8"/>
      <name val="Trebuchet MS"/>
      <family val="2"/>
    </font>
    <font>
      <sz val="10"/>
      <color theme="0"/>
      <name val="Trebuchet MS"/>
      <family val="2"/>
    </font>
    <font>
      <b/>
      <sz val="18"/>
      <color theme="3"/>
      <name val="Cambria"/>
      <family val="2"/>
      <scheme val="major"/>
    </font>
    <font>
      <sz val="10"/>
      <name val="Arial"/>
      <family val="2"/>
    </font>
    <font>
      <sz val="10"/>
      <color theme="1"/>
      <name val="Arial"/>
      <family val="2"/>
    </font>
    <font>
      <sz val="8"/>
      <name val="Arial"/>
      <family val="2"/>
    </font>
    <font>
      <sz val="9"/>
      <name val="Tahoma"/>
      <family val="2"/>
    </font>
    <font>
      <sz val="8"/>
      <color indexed="12"/>
      <name val="Arial"/>
      <family val="2"/>
    </font>
    <font>
      <sz val="10"/>
      <color indexed="12"/>
      <name val="Arial"/>
      <family val="2"/>
    </font>
    <font>
      <b/>
      <sz val="12"/>
      <color indexed="61"/>
      <name val="Tahoma"/>
      <family val="2"/>
    </font>
    <font>
      <b/>
      <sz val="11"/>
      <color indexed="9"/>
      <name val="Arial Narrow"/>
      <family val="2"/>
    </font>
    <font>
      <sz val="12"/>
      <name val="Tms Rmn"/>
    </font>
    <font>
      <sz val="12"/>
      <name val="Times"/>
      <family val="1"/>
    </font>
    <font>
      <b/>
      <sz val="10"/>
      <name val="Arial"/>
      <family val="2"/>
    </font>
    <font>
      <b/>
      <i/>
      <sz val="11"/>
      <name val="Arial"/>
      <family val="2"/>
    </font>
    <font>
      <b/>
      <sz val="9"/>
      <color indexed="12"/>
      <name val="Tahoma"/>
      <family val="2"/>
    </font>
    <font>
      <b/>
      <sz val="11"/>
      <name val="Arial"/>
      <family val="2"/>
    </font>
    <font>
      <sz val="10"/>
      <name val="Helv"/>
    </font>
    <font>
      <sz val="11"/>
      <name val="Tms Rmn"/>
      <family val="1"/>
    </font>
    <font>
      <sz val="10"/>
      <name val="MS Sans Serif"/>
      <family val="2"/>
    </font>
    <font>
      <sz val="11"/>
      <color indexed="8"/>
      <name val="Calibri"/>
      <family val="2"/>
    </font>
    <font>
      <sz val="8"/>
      <name val="trebuchet"/>
    </font>
    <font>
      <sz val="12"/>
      <name val="Arial"/>
      <family val="2"/>
    </font>
    <font>
      <b/>
      <sz val="12"/>
      <color indexed="12"/>
      <name val="Arial"/>
      <family val="2"/>
    </font>
    <font>
      <b/>
      <sz val="10"/>
      <color indexed="12"/>
      <name val="Arial"/>
      <family val="2"/>
    </font>
    <font>
      <b/>
      <sz val="10"/>
      <color indexed="9"/>
      <name val="Arial"/>
      <family val="2"/>
    </font>
    <font>
      <b/>
      <sz val="14"/>
      <color indexed="13"/>
      <name val="Arial"/>
      <family val="2"/>
    </font>
    <font>
      <b/>
      <sz val="10"/>
      <color indexed="10"/>
      <name val="Arial"/>
      <family val="2"/>
    </font>
    <font>
      <b/>
      <sz val="10"/>
      <name val="Times New Roman"/>
      <family val="1"/>
    </font>
    <font>
      <sz val="10"/>
      <name val="Arial Narrow"/>
      <family val="2"/>
    </font>
    <font>
      <b/>
      <sz val="12"/>
      <color indexed="60"/>
      <name val="Arial Narrow"/>
      <family val="2"/>
    </font>
    <font>
      <b/>
      <sz val="9"/>
      <name val="Tahoma"/>
      <family val="2"/>
    </font>
    <font>
      <sz val="8"/>
      <color indexed="8"/>
      <name val="Times New Roman"/>
      <family val="1"/>
    </font>
    <font>
      <u/>
      <sz val="11"/>
      <name val="Arial"/>
      <family val="2"/>
    </font>
    <font>
      <i/>
      <u/>
      <sz val="11"/>
      <name val="Arial"/>
      <family val="2"/>
    </font>
    <font>
      <b/>
      <sz val="9"/>
      <color indexed="42"/>
      <name val="Tahoma"/>
      <family val="2"/>
    </font>
    <font>
      <b/>
      <sz val="12"/>
      <name val="Arial"/>
      <family val="2"/>
    </font>
    <font>
      <b/>
      <sz val="12"/>
      <color indexed="18"/>
      <name val="Arial"/>
      <family val="2"/>
    </font>
    <font>
      <b/>
      <sz val="10"/>
      <color indexed="8"/>
      <name val="Arial"/>
      <family val="2"/>
    </font>
    <font>
      <sz val="8"/>
      <name val="Times New Roman"/>
      <family val="1"/>
    </font>
    <font>
      <sz val="10"/>
      <name val="Times New Roman"/>
      <family val="1"/>
    </font>
    <font>
      <sz val="10"/>
      <color indexed="12"/>
      <name val="Times New Roman"/>
      <family val="1"/>
    </font>
    <font>
      <b/>
      <sz val="8"/>
      <color indexed="8"/>
      <name val="Arial"/>
      <family val="2"/>
    </font>
    <font>
      <b/>
      <sz val="12"/>
      <color indexed="20"/>
      <name val="Tahoma"/>
      <family val="2"/>
    </font>
    <font>
      <b/>
      <sz val="9"/>
      <color indexed="63"/>
      <name val="Tahoma"/>
      <family val="2"/>
    </font>
    <font>
      <sz val="7"/>
      <name val="Small Fonts"/>
      <family val="2"/>
    </font>
    <font>
      <sz val="10"/>
      <name val="Courier"/>
      <family val="3"/>
    </font>
    <font>
      <sz val="12"/>
      <name val="Times New Roman"/>
      <family val="1"/>
    </font>
    <font>
      <sz val="8"/>
      <color indexed="8"/>
      <name val="Arial"/>
      <family val="2"/>
    </font>
    <font>
      <sz val="11"/>
      <name val="Arial"/>
      <family val="2"/>
    </font>
    <font>
      <b/>
      <sz val="9"/>
      <name val="Frutiger 45 Light"/>
      <family val="2"/>
    </font>
    <font>
      <b/>
      <sz val="9"/>
      <name val="Arial"/>
      <family val="2"/>
    </font>
    <font>
      <b/>
      <sz val="10"/>
      <name val="MS Sans Serif"/>
      <family val="2"/>
    </font>
    <font>
      <b/>
      <i/>
      <sz val="10"/>
      <name val="Arial"/>
      <family val="2"/>
    </font>
    <font>
      <b/>
      <sz val="11"/>
      <color indexed="60"/>
      <name val="Arial Narrow"/>
      <family val="2"/>
    </font>
    <font>
      <sz val="10"/>
      <color indexed="36"/>
      <name val="Arial"/>
      <family val="2"/>
    </font>
    <font>
      <b/>
      <sz val="12"/>
      <color indexed="8"/>
      <name val="Arial"/>
      <family val="2"/>
    </font>
    <font>
      <b/>
      <i/>
      <sz val="12"/>
      <color indexed="8"/>
      <name val="Arial"/>
      <family val="2"/>
    </font>
    <font>
      <sz val="12"/>
      <color indexed="8"/>
      <name val="Arial"/>
      <family val="2"/>
    </font>
    <font>
      <b/>
      <sz val="12"/>
      <color indexed="9"/>
      <name val="Arial"/>
      <family val="2"/>
    </font>
    <font>
      <sz val="10"/>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u/>
      <sz val="11"/>
      <name val="Arial"/>
      <family val="2"/>
    </font>
    <font>
      <u/>
      <sz val="10"/>
      <name val="Arial"/>
      <family val="2"/>
    </font>
    <font>
      <sz val="9"/>
      <name val="Helvetica-Black"/>
    </font>
    <font>
      <b/>
      <sz val="17"/>
      <name val="Helvetica"/>
      <family val="2"/>
    </font>
    <font>
      <b/>
      <sz val="11"/>
      <color indexed="23"/>
      <name val="Helvetica"/>
      <family val="2"/>
    </font>
    <font>
      <b/>
      <sz val="8"/>
      <color indexed="9"/>
      <name val="Arial"/>
      <family val="2"/>
    </font>
    <font>
      <sz val="10"/>
      <color indexed="10"/>
      <name val="Arial"/>
      <family val="2"/>
    </font>
    <font>
      <u val="singleAccounting"/>
      <sz val="11"/>
      <color indexed="8"/>
      <name val="Times New Roman"/>
      <family val="1"/>
    </font>
    <font>
      <b/>
      <sz val="9"/>
      <name val="Zurich Cn BT"/>
      <family val="2"/>
    </font>
    <font>
      <sz val="11"/>
      <color indexed="17"/>
      <name val="Calibri"/>
      <family val="2"/>
    </font>
    <font>
      <b/>
      <sz val="15"/>
      <color indexed="18"/>
      <name val="Arial"/>
      <family val="2"/>
    </font>
    <font>
      <u/>
      <sz val="10"/>
      <color indexed="12"/>
      <name val="Arial"/>
      <family val="2"/>
    </font>
    <font>
      <sz val="10"/>
      <color theme="1"/>
      <name val="Trebuchet MS"/>
      <family val="2"/>
    </font>
    <font>
      <i/>
      <sz val="10"/>
      <name val="Trebuchet MS"/>
      <family val="2"/>
    </font>
    <font>
      <u/>
      <sz val="10"/>
      <color theme="10"/>
      <name val="Arial"/>
      <family val="2"/>
    </font>
    <font>
      <sz val="10"/>
      <color theme="0"/>
      <name val="Arial"/>
      <family val="2"/>
    </font>
    <font>
      <sz val="11"/>
      <color indexed="9"/>
      <name val="Calibri"/>
      <family val="2"/>
    </font>
    <font>
      <sz val="10"/>
      <color rgb="FF9C0006"/>
      <name val="Arial"/>
      <family val="2"/>
    </font>
    <font>
      <sz val="10"/>
      <color rgb="FF9C0006"/>
      <name val="Trebuchet MS"/>
      <family val="2"/>
    </font>
    <font>
      <sz val="11"/>
      <color indexed="20"/>
      <name val="Calibri"/>
      <family val="2"/>
    </font>
    <font>
      <b/>
      <sz val="10"/>
      <color rgb="FFFA7D00"/>
      <name val="Arial"/>
      <family val="2"/>
    </font>
    <font>
      <b/>
      <sz val="10"/>
      <color rgb="FFFA7D00"/>
      <name val="Trebuchet MS"/>
      <family val="2"/>
    </font>
    <font>
      <b/>
      <sz val="11"/>
      <color indexed="52"/>
      <name val="Calibri"/>
      <family val="2"/>
    </font>
    <font>
      <b/>
      <sz val="10"/>
      <color theme="0"/>
      <name val="Arial"/>
      <family val="2"/>
    </font>
    <font>
      <b/>
      <sz val="11"/>
      <color indexed="9"/>
      <name val="Calibri"/>
      <family val="2"/>
    </font>
    <font>
      <i/>
      <sz val="10"/>
      <color rgb="FF7F7F7F"/>
      <name val="Arial"/>
      <family val="2"/>
    </font>
    <font>
      <i/>
      <sz val="10"/>
      <color rgb="FF7F7F7F"/>
      <name val="Trebuchet MS"/>
      <family val="2"/>
    </font>
    <font>
      <i/>
      <sz val="11"/>
      <color indexed="23"/>
      <name val="Calibri"/>
      <family val="2"/>
    </font>
    <font>
      <sz val="10"/>
      <color rgb="FF006100"/>
      <name val="Trebuchet MS"/>
      <family val="2"/>
    </font>
    <font>
      <b/>
      <sz val="15"/>
      <color theme="3"/>
      <name val="Trebuchet MS"/>
      <family val="2"/>
    </font>
    <font>
      <b/>
      <sz val="13"/>
      <color theme="3"/>
      <name val="Trebuchet MS"/>
      <family val="2"/>
    </font>
    <font>
      <b/>
      <sz val="11"/>
      <color theme="3"/>
      <name val="Trebuchet MS"/>
      <family val="2"/>
    </font>
    <font>
      <sz val="10"/>
      <color rgb="FF3F3F76"/>
      <name val="Arial"/>
      <family val="2"/>
    </font>
    <font>
      <sz val="10"/>
      <color rgb="FF3F3F76"/>
      <name val="Trebuchet MS"/>
      <family val="2"/>
    </font>
    <font>
      <sz val="11"/>
      <color indexed="62"/>
      <name val="Calibri"/>
      <family val="2"/>
    </font>
    <font>
      <sz val="10"/>
      <color rgb="FFFA7D00"/>
      <name val="Arial"/>
      <family val="2"/>
    </font>
    <font>
      <sz val="10"/>
      <color rgb="FFFA7D00"/>
      <name val="Trebuchet MS"/>
      <family val="2"/>
    </font>
    <font>
      <sz val="11"/>
      <color indexed="52"/>
      <name val="Calibri"/>
      <family val="2"/>
    </font>
    <font>
      <sz val="10"/>
      <color rgb="FF9C6500"/>
      <name val="Arial"/>
      <family val="2"/>
    </font>
    <font>
      <sz val="10"/>
      <color rgb="FF9C6500"/>
      <name val="Trebuchet MS"/>
      <family val="2"/>
    </font>
    <font>
      <sz val="11"/>
      <color indexed="60"/>
      <name val="Calibri"/>
      <family val="2"/>
    </font>
    <font>
      <b/>
      <sz val="10"/>
      <color rgb="FF3F3F3F"/>
      <name val="Arial"/>
      <family val="2"/>
    </font>
    <font>
      <b/>
      <sz val="10"/>
      <color rgb="FF3F3F3F"/>
      <name val="Trebuchet MS"/>
      <family val="2"/>
    </font>
    <font>
      <b/>
      <sz val="11"/>
      <color indexed="63"/>
      <name val="Calibri"/>
      <family val="2"/>
    </font>
    <font>
      <b/>
      <sz val="18"/>
      <color indexed="56"/>
      <name val="Cambria"/>
      <family val="2"/>
    </font>
    <font>
      <b/>
      <sz val="10"/>
      <color theme="1"/>
      <name val="Arial"/>
      <family val="2"/>
    </font>
    <font>
      <b/>
      <sz val="11"/>
      <color indexed="8"/>
      <name val="Calibri"/>
      <family val="2"/>
    </font>
    <font>
      <sz val="11"/>
      <color indexed="10"/>
      <name val="Calibri"/>
      <family val="2"/>
    </font>
    <font>
      <sz val="11"/>
      <name val="ＭＳ ゴシック"/>
      <family val="3"/>
      <charset val="128"/>
    </font>
    <font>
      <sz val="18"/>
      <name val="Times New Roman"/>
      <family val="1"/>
    </font>
    <font>
      <sz val="10"/>
      <name val="ＭＳ 明朝"/>
      <family val="1"/>
      <charset val="128"/>
    </font>
    <font>
      <sz val="11"/>
      <color indexed="8"/>
      <name val="ＭＳ Ｐゴシック"/>
      <family val="3"/>
      <charset val="128"/>
    </font>
    <font>
      <sz val="11"/>
      <color indexed="9"/>
      <name val="ＭＳ Ｐゴシック"/>
      <family val="3"/>
      <charset val="128"/>
    </font>
    <font>
      <sz val="8"/>
      <color indexed="12"/>
      <name val="Trebuchet MS"/>
      <family val="2"/>
    </font>
    <font>
      <sz val="10"/>
      <color indexed="8"/>
      <name val="Times New Roman"/>
      <family val="1"/>
    </font>
    <font>
      <b/>
      <sz val="12"/>
      <name val="Times New Roman"/>
      <family val="1"/>
    </font>
    <font>
      <b/>
      <sz val="14"/>
      <color indexed="17"/>
      <name val="Arial"/>
      <family val="2"/>
    </font>
    <font>
      <sz val="9"/>
      <name val="Arial"/>
      <family val="2"/>
    </font>
    <font>
      <sz val="10"/>
      <name val="Geneva"/>
      <family val="2"/>
    </font>
    <font>
      <sz val="8"/>
      <name val="Palatino"/>
      <family val="1"/>
    </font>
    <font>
      <sz val="10"/>
      <color indexed="12"/>
      <name val="Book Antiqua"/>
      <family val="1"/>
    </font>
    <font>
      <sz val="10"/>
      <name val="Book Antiqua"/>
      <family val="1"/>
    </font>
    <font>
      <sz val="10"/>
      <name val="MS Serif"/>
      <family val="1"/>
    </font>
    <font>
      <sz val="8.5"/>
      <name val="MS Sans Serif"/>
      <family val="2"/>
    </font>
    <font>
      <sz val="10"/>
      <color indexed="56"/>
      <name val="Arial"/>
      <family val="2"/>
    </font>
    <font>
      <b/>
      <sz val="8"/>
      <name val="Trebuchet MS"/>
      <family val="2"/>
    </font>
    <font>
      <sz val="9"/>
      <name val="Times New Roman"/>
      <family val="1"/>
    </font>
    <font>
      <b/>
      <sz val="10.5"/>
      <name val="Times New Roman"/>
      <family val="1"/>
    </font>
    <font>
      <sz val="7"/>
      <name val="Palatino"/>
      <family val="1"/>
    </font>
    <font>
      <b/>
      <u/>
      <sz val="16"/>
      <name val="Arial"/>
      <family val="2"/>
    </font>
    <font>
      <sz val="8"/>
      <color indexed="17"/>
      <name val="Trebuchet MS"/>
      <family val="2"/>
    </font>
    <font>
      <sz val="10"/>
      <color indexed="14"/>
      <name val="Arial"/>
      <family val="2"/>
    </font>
    <font>
      <sz val="6"/>
      <color indexed="8"/>
      <name val="MS SystemEx"/>
      <family val="2"/>
    </font>
    <font>
      <sz val="10"/>
      <name val="Garamond"/>
      <family val="1"/>
    </font>
    <font>
      <b/>
      <sz val="26"/>
      <name val="Times New Roman"/>
      <family val="1"/>
    </font>
    <font>
      <b/>
      <sz val="18"/>
      <name val="Times New Roman"/>
      <family val="1"/>
    </font>
    <font>
      <sz val="10"/>
      <color indexed="16"/>
      <name val="Helvetica-Black"/>
    </font>
    <font>
      <b/>
      <sz val="14"/>
      <name val="Times New Roman"/>
      <family val="1"/>
    </font>
    <font>
      <sz val="8"/>
      <color indexed="10"/>
      <name val="Trebuchet MS"/>
      <family val="2"/>
    </font>
    <font>
      <sz val="8"/>
      <color indexed="16"/>
      <name val="Century Schoolbook"/>
      <family val="1"/>
    </font>
    <font>
      <b/>
      <i/>
      <sz val="10"/>
      <name val="Times New Roman"/>
      <family val="1"/>
    </font>
    <font>
      <b/>
      <sz val="16"/>
      <color indexed="16"/>
      <name val="Arial"/>
      <family val="2"/>
    </font>
    <font>
      <b/>
      <sz val="11"/>
      <name val="Helv"/>
      <family val="2"/>
    </font>
    <font>
      <i/>
      <sz val="12"/>
      <color indexed="12"/>
      <name val="Times New Roman"/>
      <family val="1"/>
    </font>
    <font>
      <b/>
      <sz val="9"/>
      <name val="Palatino"/>
      <family val="1"/>
    </font>
    <font>
      <sz val="9"/>
      <color indexed="21"/>
      <name val="Helvetica-Black"/>
    </font>
    <font>
      <sz val="10"/>
      <name val="Courier New"/>
      <family val="3"/>
    </font>
    <font>
      <b/>
      <sz val="10"/>
      <name val="Courier New"/>
      <family val="3"/>
    </font>
    <font>
      <i/>
      <sz val="10"/>
      <name val="Courier New"/>
      <family val="3"/>
    </font>
    <font>
      <b/>
      <sz val="11"/>
      <name val="Times New Roman"/>
      <family val="1"/>
    </font>
    <font>
      <b/>
      <sz val="7"/>
      <color indexed="12"/>
      <name val="Arial"/>
      <family val="2"/>
    </font>
    <font>
      <b/>
      <i/>
      <sz val="12"/>
      <name val="Times New Roman"/>
      <family val="1"/>
    </font>
    <font>
      <b/>
      <sz val="18"/>
      <color indexed="62"/>
      <name val="ＭＳ Ｐゴシック"/>
      <family val="3"/>
      <charset val="128"/>
    </font>
    <font>
      <b/>
      <sz val="11"/>
      <color indexed="9"/>
      <name val="ＭＳ Ｐゴシック"/>
      <family val="3"/>
      <charset val="128"/>
    </font>
    <font>
      <sz val="11"/>
      <color indexed="60"/>
      <name val="ＭＳ Ｐゴシック"/>
      <family val="3"/>
      <charset val="128"/>
    </font>
    <font>
      <sz val="11"/>
      <color indexed="53"/>
      <name val="ＭＳ Ｐゴシック"/>
      <family val="3"/>
      <charset val="128"/>
    </font>
    <font>
      <sz val="10"/>
      <name val="細明朝体"/>
      <family val="3"/>
      <charset val="128"/>
    </font>
    <font>
      <sz val="11"/>
      <color indexed="16"/>
      <name val="ＭＳ Ｐゴシック"/>
      <family val="3"/>
      <charset val="128"/>
    </font>
    <font>
      <sz val="12"/>
      <name val="바탕체"/>
      <family val="1"/>
      <charset val="255"/>
    </font>
    <font>
      <sz val="11"/>
      <color indexed="62"/>
      <name val="ＭＳ Ｐゴシック"/>
      <family val="3"/>
      <charset val="128"/>
    </font>
    <font>
      <b/>
      <sz val="11"/>
      <color indexed="63"/>
      <name val="ＭＳ Ｐゴシック"/>
      <family val="3"/>
      <charset val="128"/>
    </font>
    <font>
      <b/>
      <sz val="11"/>
      <color indexed="8"/>
      <name val="ＭＳ Ｐゴシック"/>
      <family val="3"/>
      <charset val="128"/>
    </font>
    <font>
      <sz val="11"/>
      <color indexed="20"/>
      <name val="ＭＳ Ｐゴシック"/>
      <family val="3"/>
      <charset val="128"/>
    </font>
    <font>
      <sz val="14"/>
      <name val="ＭＳ 明朝"/>
      <family val="1"/>
      <charset val="128"/>
    </font>
    <font>
      <sz val="10"/>
      <name val="ZapfHumnst BT"/>
      <family val="1"/>
    </font>
    <font>
      <sz val="11"/>
      <name val="Times New Roman"/>
      <family val="1"/>
    </font>
    <font>
      <sz val="11"/>
      <name val="ＭＳ Ｐゴシック"/>
      <family val="3"/>
      <charset val="128"/>
    </font>
    <font>
      <sz val="12"/>
      <name val="ＭＳ Ｐ明朝"/>
      <family val="1"/>
      <charset val="128"/>
    </font>
    <font>
      <sz val="11"/>
      <color indexed="17"/>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53"/>
      <name val="ＭＳ Ｐゴシック"/>
      <family val="3"/>
      <charset val="128"/>
    </font>
    <font>
      <sz val="9"/>
      <color indexed="81"/>
      <name val="Tahoma"/>
      <family val="2"/>
    </font>
    <font>
      <b/>
      <sz val="9"/>
      <color indexed="81"/>
      <name val="Tahoma"/>
      <family val="2"/>
    </font>
    <font>
      <sz val="10"/>
      <color rgb="FF808080"/>
      <name val="Trebuchet MS"/>
      <family val="2"/>
    </font>
    <font>
      <sz val="10"/>
      <color theme="6" tint="-0.249977111117893"/>
      <name val="Trebuchet MS"/>
      <family val="2"/>
    </font>
    <font>
      <sz val="11"/>
      <color indexed="10"/>
      <name val="Tahoma"/>
      <family val="2"/>
    </font>
    <font>
      <b/>
      <sz val="11"/>
      <name val="Trebuchet MS"/>
      <family val="2"/>
    </font>
    <font>
      <sz val="12"/>
      <name val="Trebuchet MS"/>
      <family val="2"/>
    </font>
    <font>
      <sz val="12"/>
      <color theme="1"/>
      <name val="Trebuchet MS"/>
      <family val="2"/>
    </font>
    <font>
      <b/>
      <sz val="12"/>
      <color theme="0"/>
      <name val="Trebuchet MS"/>
      <family val="2"/>
    </font>
    <font>
      <sz val="12"/>
      <color theme="0"/>
      <name val="Trebuchet MS"/>
      <family val="2"/>
    </font>
    <font>
      <b/>
      <sz val="12"/>
      <name val="Trebuchet MS"/>
      <family val="2"/>
    </font>
    <font>
      <sz val="10"/>
      <color rgb="FFFFFFFF"/>
      <name val="Trebuchet MS"/>
      <family val="2"/>
    </font>
    <font>
      <sz val="9"/>
      <name val="Trebuchet MS"/>
      <family val="2"/>
    </font>
    <font>
      <b/>
      <sz val="9"/>
      <name val="Trebuchet MS"/>
      <family val="2"/>
    </font>
    <font>
      <b/>
      <sz val="9"/>
      <color indexed="9"/>
      <name val="Trebuchet MS"/>
      <family val="2"/>
    </font>
    <font>
      <sz val="8"/>
      <color rgb="FFFFFFFF"/>
      <name val="Trebuchet MS"/>
      <family val="2"/>
    </font>
  </fonts>
  <fills count="127">
    <fill>
      <patternFill patternType="none"/>
    </fill>
    <fill>
      <patternFill patternType="gray125"/>
    </fill>
    <fill>
      <patternFill patternType="solid">
        <fgColor rgb="FF0052A5"/>
        <bgColor rgb="FF000000"/>
      </patternFill>
    </fill>
    <fill>
      <patternFill patternType="solid">
        <fgColor rgb="FF0052A5"/>
        <bgColor indexed="64"/>
      </patternFill>
    </fill>
    <fill>
      <patternFill patternType="solid">
        <fgColor theme="0"/>
        <bgColor indexed="64"/>
      </patternFill>
    </fill>
    <fill>
      <patternFill patternType="solid">
        <fgColor indexed="22"/>
        <bgColor indexed="64"/>
      </patternFill>
    </fill>
    <fill>
      <patternFill patternType="solid">
        <fgColor indexed="10"/>
        <bgColor indexed="64"/>
      </patternFill>
    </fill>
    <fill>
      <patternFill patternType="solid">
        <fgColor indexed="13"/>
        <bgColor indexed="64"/>
      </patternFill>
    </fill>
    <fill>
      <patternFill patternType="solid">
        <fgColor indexed="45"/>
        <bgColor indexed="64"/>
      </patternFill>
    </fill>
    <fill>
      <patternFill patternType="solid">
        <fgColor indexed="42"/>
        <bgColor indexed="64"/>
      </patternFill>
    </fill>
    <fill>
      <patternFill patternType="solid">
        <fgColor indexed="44"/>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patternFill>
    </fill>
    <fill>
      <patternFill patternType="solid">
        <fgColor indexed="22"/>
        <bgColor indexed="22"/>
      </patternFill>
    </fill>
    <fill>
      <patternFill patternType="solid">
        <fgColor indexed="26"/>
        <bgColor indexed="64"/>
      </patternFill>
    </fill>
    <fill>
      <patternFill patternType="solid">
        <fgColor indexed="62"/>
        <bgColor indexed="64"/>
      </patternFill>
    </fill>
    <fill>
      <patternFill patternType="solid">
        <fgColor indexed="12"/>
        <bgColor indexed="64"/>
      </patternFill>
    </fill>
    <fill>
      <patternFill patternType="solid">
        <fgColor indexed="41"/>
        <bgColor indexed="64"/>
      </patternFill>
    </fill>
    <fill>
      <patternFill patternType="solid">
        <fgColor indexed="43"/>
        <bgColor indexed="41"/>
      </patternFill>
    </fill>
    <fill>
      <patternFill patternType="solid">
        <fgColor indexed="43"/>
        <bgColor indexed="64"/>
      </patternFill>
    </fill>
    <fill>
      <patternFill patternType="solid">
        <fgColor indexed="46"/>
        <bgColor indexed="64"/>
      </patternFill>
    </fill>
    <fill>
      <patternFill patternType="solid">
        <fgColor indexed="9"/>
      </patternFill>
    </fill>
    <fill>
      <patternFill patternType="solid">
        <fgColor indexed="38"/>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60"/>
        <bgColor indexed="64"/>
      </patternFill>
    </fill>
    <fill>
      <patternFill patternType="solid">
        <fgColor indexed="30"/>
        <bgColor indexed="64"/>
      </patternFill>
    </fill>
    <fill>
      <patternFill patternType="solid">
        <fgColor indexed="23"/>
        <bgColor indexed="64"/>
      </patternFill>
    </fill>
    <fill>
      <patternFill patternType="solid">
        <fgColor indexed="27"/>
        <bgColor indexed="64"/>
      </patternFill>
    </fill>
    <fill>
      <patternFill patternType="gray0625">
        <fgColor indexed="13"/>
        <bgColor indexed="13"/>
      </patternFill>
    </fill>
    <fill>
      <patternFill patternType="gray0625">
        <fgColor indexed="26"/>
        <bgColor indexed="43"/>
      </patternFill>
    </fill>
    <fill>
      <patternFill patternType="lightGray">
        <fgColor indexed="11"/>
        <bgColor indexed="9"/>
      </patternFill>
    </fill>
    <fill>
      <patternFill patternType="mediumGray">
        <fgColor indexed="22"/>
      </patternFill>
    </fill>
    <fill>
      <patternFill patternType="solid">
        <fgColor indexed="56"/>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5"/>
      </patternFill>
    </fill>
    <fill>
      <patternFill patternType="solid">
        <fgColor indexed="22"/>
      </patternFill>
    </fill>
    <fill>
      <patternFill patternType="solid">
        <fgColor indexed="42"/>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solid">
        <fgColor indexed="31"/>
        <bgColor indexed="64"/>
      </patternFill>
    </fill>
    <fill>
      <patternFill patternType="solid">
        <fgColor indexed="32"/>
        <bgColor indexed="64"/>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55"/>
        <bgColor indexed="55"/>
      </patternFill>
    </fill>
    <fill>
      <patternFill patternType="solid">
        <fgColor indexed="42"/>
        <bgColor indexed="42"/>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45"/>
        <bgColor indexed="45"/>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rgb="FFFF0000"/>
        <bgColor indexed="64"/>
      </patternFill>
    </fill>
    <fill>
      <patternFill patternType="solid">
        <fgColor theme="0"/>
        <bgColor rgb="FF000000"/>
      </patternFill>
    </fill>
    <fill>
      <patternFill patternType="solid">
        <fgColor rgb="FFB9E5FA"/>
        <bgColor indexed="64"/>
      </patternFill>
    </fill>
    <fill>
      <patternFill patternType="solid">
        <fgColor rgb="FF009DD9"/>
        <bgColor indexed="64"/>
      </patternFill>
    </fill>
    <fill>
      <patternFill patternType="solid">
        <fgColor rgb="FF00B0CA"/>
        <bgColor indexed="64"/>
      </patternFill>
    </fill>
    <fill>
      <patternFill patternType="solid">
        <fgColor rgb="FF5D87A1"/>
        <bgColor indexed="64"/>
      </patternFill>
    </fill>
    <fill>
      <patternFill patternType="solid">
        <fgColor rgb="FF69BE28"/>
        <bgColor indexed="64"/>
      </patternFill>
    </fill>
    <fill>
      <patternFill patternType="solid">
        <fgColor rgb="FFDE7A1C"/>
        <bgColor indexed="64"/>
      </patternFill>
    </fill>
    <fill>
      <patternFill patternType="solid">
        <fgColor rgb="FF398073"/>
        <bgColor indexed="64"/>
      </patternFill>
    </fill>
  </fills>
  <borders count="55">
    <border>
      <left/>
      <right/>
      <top/>
      <bottom/>
      <diagonal/>
    </border>
    <border>
      <left/>
      <right/>
      <top/>
      <bottom style="thin">
        <color indexed="64"/>
      </bottom>
      <diagonal/>
    </border>
    <border>
      <left/>
      <right/>
      <top style="hair">
        <color indexed="64"/>
      </top>
      <bottom style="hair">
        <color indexed="64"/>
      </bottom>
      <diagonal/>
    </border>
    <border>
      <left/>
      <right/>
      <top/>
      <bottom style="hair">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style="thin">
        <color indexed="10"/>
      </left>
      <right style="thin">
        <color indexed="10"/>
      </right>
      <top style="thin">
        <color indexed="10"/>
      </top>
      <bottom style="thin">
        <color indexed="10"/>
      </bottom>
      <diagonal/>
    </border>
    <border>
      <left/>
      <right/>
      <top/>
      <bottom style="hair">
        <color indexed="22"/>
      </bottom>
      <diagonal/>
    </border>
    <border>
      <left/>
      <right/>
      <top style="medium">
        <color indexed="64"/>
      </top>
      <bottom style="medium">
        <color indexed="64"/>
      </bottom>
      <diagonal/>
    </border>
    <border>
      <left/>
      <right/>
      <top/>
      <bottom style="medium">
        <color indexed="64"/>
      </bottom>
      <diagonal/>
    </border>
    <border>
      <left/>
      <right style="medium">
        <color indexed="64"/>
      </right>
      <top/>
      <bottom/>
      <diagonal/>
    </border>
    <border>
      <left style="thin">
        <color indexed="20"/>
      </left>
      <right style="thin">
        <color indexed="20"/>
      </right>
      <top style="thin">
        <color indexed="20"/>
      </top>
      <bottom style="thin">
        <color indexed="20"/>
      </bottom>
      <diagonal/>
    </border>
    <border>
      <left/>
      <right/>
      <top style="thin">
        <color indexed="64"/>
      </top>
      <bottom style="hair">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bottom style="thin">
        <color indexed="44"/>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bottom style="thick">
        <color indexed="64"/>
      </bottom>
      <diagonal/>
    </border>
    <border>
      <left/>
      <right/>
      <top/>
      <bottom style="thick">
        <color indexed="54"/>
      </bottom>
      <diagonal/>
    </border>
    <border>
      <left/>
      <right/>
      <top/>
      <bottom style="thick">
        <color indexed="22"/>
      </bottom>
      <diagonal/>
    </border>
    <border>
      <left/>
      <right/>
      <top/>
      <bottom style="medium">
        <color indexed="44"/>
      </bottom>
      <diagonal/>
    </border>
  </borders>
  <cellStyleXfs count="958">
    <xf numFmtId="0" fontId="0" fillId="0" borderId="0"/>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16" fillId="0" borderId="0"/>
    <xf numFmtId="0" fontId="17" fillId="0" borderId="0"/>
    <xf numFmtId="9" fontId="17" fillId="0" borderId="0" applyFont="0" applyFill="0" applyBorder="0" applyAlignment="0" applyProtection="0"/>
    <xf numFmtId="0" fontId="3" fillId="0" borderId="0"/>
    <xf numFmtId="206" fontId="3" fillId="0" borderId="0" applyFont="0" applyFill="0" applyBorder="0" applyAlignment="0" applyProtection="0"/>
    <xf numFmtId="0" fontId="3" fillId="44" borderId="0" applyNumberFormat="0" applyFont="0" applyAlignment="0" applyProtection="0"/>
    <xf numFmtId="0" fontId="3" fillId="44" borderId="0" applyNumberFormat="0" applyFont="0" applyAlignment="0" applyProtection="0"/>
    <xf numFmtId="207" fontId="18" fillId="43" borderId="15" applyBorder="0" applyProtection="0">
      <alignment horizontal="right"/>
    </xf>
    <xf numFmtId="14" fontId="19" fillId="0" borderId="0" applyFont="0" applyFill="0" applyBorder="0" applyAlignment="0"/>
    <xf numFmtId="0" fontId="3" fillId="0" borderId="0" applyFill="0" applyBorder="0" applyProtection="0">
      <protection locked="0"/>
    </xf>
    <xf numFmtId="0" fontId="3" fillId="0" borderId="0" applyFill="0" applyBorder="0" applyProtection="0">
      <protection locked="0"/>
    </xf>
    <xf numFmtId="0" fontId="3" fillId="0" borderId="0" applyFill="0" applyBorder="0" applyProtection="0">
      <protection locked="0"/>
    </xf>
    <xf numFmtId="205" fontId="20" fillId="45" borderId="0" applyBorder="0">
      <alignment horizontal="center" vertical="center"/>
    </xf>
    <xf numFmtId="208" fontId="20" fillId="0" borderId="28">
      <alignment horizontal="center" vertical="center"/>
      <protection locked="0"/>
    </xf>
    <xf numFmtId="208" fontId="20" fillId="0" borderId="28">
      <alignment horizontal="right" vertical="center"/>
      <protection locked="0"/>
    </xf>
    <xf numFmtId="209" fontId="20" fillId="0" borderId="28">
      <alignment horizontal="center" vertical="center"/>
      <protection locked="0"/>
    </xf>
    <xf numFmtId="209" fontId="20" fillId="0" borderId="28">
      <alignment horizontal="right" vertical="center"/>
      <protection locked="0"/>
    </xf>
    <xf numFmtId="3" fontId="21" fillId="46" borderId="29">
      <alignment horizontal="right"/>
    </xf>
    <xf numFmtId="205" fontId="20" fillId="0" borderId="28">
      <alignment horizontal="center" vertical="center"/>
      <protection locked="0"/>
    </xf>
    <xf numFmtId="205" fontId="20" fillId="0" borderId="28">
      <alignment horizontal="right" vertical="center"/>
      <protection locked="0"/>
    </xf>
    <xf numFmtId="210" fontId="20" fillId="0" borderId="28">
      <alignment horizontal="center" vertical="center"/>
      <protection locked="0"/>
    </xf>
    <xf numFmtId="210" fontId="20" fillId="0" borderId="28">
      <alignment horizontal="right" vertical="center"/>
      <protection locked="0"/>
    </xf>
    <xf numFmtId="211" fontId="20" fillId="0" borderId="28">
      <alignment horizontal="center" vertical="center"/>
      <protection locked="0"/>
    </xf>
    <xf numFmtId="211" fontId="20" fillId="0" borderId="28">
      <alignment horizontal="right" vertical="center"/>
      <protection locked="0"/>
    </xf>
    <xf numFmtId="212" fontId="20" fillId="0" borderId="28">
      <alignment horizontal="center" vertical="center"/>
      <protection locked="0"/>
    </xf>
    <xf numFmtId="212" fontId="20" fillId="0" borderId="28">
      <alignment horizontal="right" vertical="center"/>
      <protection locked="0"/>
    </xf>
    <xf numFmtId="213" fontId="20" fillId="0" borderId="28">
      <alignment horizontal="center" vertical="center"/>
      <protection locked="0"/>
    </xf>
    <xf numFmtId="213" fontId="20" fillId="0" borderId="28">
      <alignment horizontal="right" vertical="center"/>
      <protection locked="0"/>
    </xf>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0" fontId="19" fillId="5" borderId="0"/>
    <xf numFmtId="0" fontId="19" fillId="5" borderId="0"/>
    <xf numFmtId="0" fontId="22" fillId="47" borderId="0">
      <alignment vertical="center"/>
    </xf>
    <xf numFmtId="0" fontId="23" fillId="48" borderId="0" applyBorder="0" applyAlignment="0"/>
    <xf numFmtId="0" fontId="24" fillId="0" borderId="0" applyNumberFormat="0" applyFill="0" applyBorder="0" applyAlignment="0" applyProtection="0"/>
    <xf numFmtId="0" fontId="25" fillId="0" borderId="0" applyNumberFormat="0" applyFill="0" applyBorder="0" applyAlignment="0" applyProtection="0"/>
    <xf numFmtId="215" fontId="26" fillId="49" borderId="4">
      <alignment horizontal="center" wrapText="1"/>
    </xf>
    <xf numFmtId="0" fontId="27" fillId="0" borderId="15">
      <alignment horizontal="center" vertical="top" wrapText="1"/>
    </xf>
    <xf numFmtId="0" fontId="26" fillId="50" borderId="15">
      <alignment horizontal="center" wrapText="1"/>
    </xf>
    <xf numFmtId="0" fontId="27" fillId="0" borderId="15">
      <alignment horizontal="center" vertical="top" wrapText="1"/>
    </xf>
    <xf numFmtId="0" fontId="26" fillId="51" borderId="15">
      <alignment horizontal="center" wrapText="1"/>
    </xf>
    <xf numFmtId="0" fontId="27" fillId="0" borderId="15">
      <alignment horizontal="center" vertical="top" wrapText="1"/>
    </xf>
    <xf numFmtId="0" fontId="26" fillId="51" borderId="15">
      <alignment horizontal="center" wrapText="1"/>
    </xf>
    <xf numFmtId="0" fontId="27" fillId="0" borderId="15">
      <alignment horizontal="center" vertical="top" wrapText="1"/>
    </xf>
    <xf numFmtId="0" fontId="26" fillId="51" borderId="15">
      <alignment horizontal="center" wrapText="1"/>
    </xf>
    <xf numFmtId="0" fontId="27" fillId="0" borderId="15">
      <alignment horizontal="center" vertical="top" wrapText="1"/>
    </xf>
    <xf numFmtId="0" fontId="26" fillId="51" borderId="15">
      <alignment horizontal="center" wrapText="1"/>
    </xf>
    <xf numFmtId="0" fontId="27" fillId="0" borderId="15">
      <alignment horizontal="center" vertical="top" wrapText="1"/>
    </xf>
    <xf numFmtId="0" fontId="26" fillId="51" borderId="15">
      <alignment horizontal="center" wrapText="1"/>
    </xf>
    <xf numFmtId="0" fontId="27" fillId="0" borderId="15">
      <alignment horizontal="center" vertical="top" wrapText="1"/>
    </xf>
    <xf numFmtId="0" fontId="26" fillId="51" borderId="15">
      <alignment horizontal="center" wrapText="1"/>
    </xf>
    <xf numFmtId="0" fontId="28" fillId="52" borderId="0"/>
    <xf numFmtId="0" fontId="28" fillId="52" borderId="0"/>
    <xf numFmtId="0" fontId="29" fillId="10" borderId="0" applyNumberFormat="0">
      <alignment horizontal="center"/>
    </xf>
    <xf numFmtId="0" fontId="30" fillId="0" borderId="3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7" fontId="3" fillId="0" borderId="0" applyFont="0" applyBorder="0">
      <alignment horizontal="right"/>
    </xf>
    <xf numFmtId="217" fontId="3" fillId="0" borderId="0" applyFont="0" applyBorder="0">
      <alignment horizontal="right"/>
    </xf>
    <xf numFmtId="41" fontId="21" fillId="0" borderId="0" applyFill="0" applyBorder="0">
      <protection locked="0"/>
    </xf>
    <xf numFmtId="43" fontId="3" fillId="0" borderId="0" applyFont="0" applyFill="0" applyBorder="0" applyAlignment="0" applyProtection="0"/>
    <xf numFmtId="40" fontId="32" fillId="0" borderId="0" applyFont="0" applyFill="0" applyBorder="0" applyAlignment="0" applyProtection="0"/>
    <xf numFmtId="165" fontId="33" fillId="0" borderId="0" applyFont="0" applyFill="0" applyBorder="0" applyAlignment="0" applyProtection="0"/>
    <xf numFmtId="218" fontId="34" fillId="0" borderId="0" applyFont="0" applyFill="0" applyBorder="0" applyAlignment="0" applyProtection="0"/>
    <xf numFmtId="219" fontId="34" fillId="0" borderId="0" applyFont="0" applyFill="0" applyBorder="0" applyAlignment="0" applyProtection="0"/>
    <xf numFmtId="0" fontId="35" fillId="0" borderId="0">
      <alignment horizontal="center"/>
    </xf>
    <xf numFmtId="0" fontId="30" fillId="0" borderId="30"/>
    <xf numFmtId="220" fontId="21" fillId="0" borderId="0" applyFill="0" applyBorder="0">
      <protection locked="0"/>
    </xf>
    <xf numFmtId="221" fontId="3" fillId="0" borderId="0" applyFill="0" applyBorder="0"/>
    <xf numFmtId="221" fontId="3" fillId="0" borderId="0" applyFill="0" applyBorder="0"/>
    <xf numFmtId="221" fontId="21" fillId="0" borderId="0" applyFill="0" applyBorder="0">
      <protection locked="0"/>
    </xf>
    <xf numFmtId="44" fontId="1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3" fillId="0" borderId="0" applyFont="0" applyFill="0" applyBorder="0" applyAlignment="0" applyProtection="0"/>
    <xf numFmtId="222" fontId="3" fillId="0" borderId="0" applyFont="0" applyFill="0" applyBorder="0" applyAlignment="0" applyProtection="0"/>
    <xf numFmtId="39" fontId="19" fillId="0" borderId="0" applyFont="0" applyFill="0" applyBorder="0" applyAlignment="0" applyProtection="0">
      <alignment horizontal="right"/>
    </xf>
    <xf numFmtId="0" fontId="32" fillId="53" borderId="5" applyNumberFormat="0" applyFont="0" applyBorder="0" applyAlignment="0" applyProtection="0"/>
    <xf numFmtId="0" fontId="32" fillId="53" borderId="5" applyNumberFormat="0" applyFont="0" applyBorder="0" applyAlignment="0" applyProtection="0"/>
    <xf numFmtId="15" fontId="36" fillId="54" borderId="0">
      <alignment horizontal="centerContinuous"/>
    </xf>
    <xf numFmtId="0" fontId="37" fillId="55" borderId="0" applyNumberFormat="0" applyBorder="0" applyAlignment="0">
      <alignment horizontal="center"/>
    </xf>
    <xf numFmtId="0" fontId="38" fillId="56" borderId="0" applyNumberFormat="0" applyBorder="0" applyAlignment="0"/>
    <xf numFmtId="0" fontId="39" fillId="56" borderId="0">
      <alignment horizontal="centerContinuous"/>
    </xf>
    <xf numFmtId="0" fontId="40" fillId="57" borderId="31">
      <alignment horizontal="center"/>
      <protection locked="0"/>
    </xf>
    <xf numFmtId="223" fontId="3" fillId="0" borderId="0" applyFill="0" applyBorder="0"/>
    <xf numFmtId="223" fontId="3" fillId="0" borderId="0" applyFill="0" applyBorder="0"/>
    <xf numFmtId="17" fontId="41" fillId="0" borderId="0" applyFont="0" applyFill="0" applyBorder="0" applyAlignment="0"/>
    <xf numFmtId="15" fontId="21" fillId="0" borderId="0" applyFill="0" applyBorder="0">
      <protection locked="0"/>
    </xf>
    <xf numFmtId="224" fontId="42" fillId="58" borderId="0" applyFont="0" applyFill="0" applyBorder="0" applyAlignment="0"/>
    <xf numFmtId="225" fontId="42" fillId="58" borderId="0" applyFont="0" applyFill="0" applyBorder="0" applyAlignment="0"/>
    <xf numFmtId="226" fontId="43" fillId="59" borderId="0" applyFont="0" applyFill="0" applyBorder="0" applyAlignment="0"/>
    <xf numFmtId="227" fontId="42" fillId="0" borderId="0" applyFont="0" applyFill="0" applyBorder="0" applyAlignment="0"/>
    <xf numFmtId="228" fontId="44" fillId="52" borderId="0" applyFont="0" applyFill="0" applyBorder="0" applyAlignment="0" applyProtection="0">
      <alignment vertical="center"/>
    </xf>
    <xf numFmtId="1" fontId="3" fillId="0" borderId="0" applyFill="0" applyBorder="0">
      <alignment horizontal="right"/>
    </xf>
    <xf numFmtId="1" fontId="3" fillId="0" borderId="0" applyFill="0" applyBorder="0">
      <alignment horizontal="right"/>
    </xf>
    <xf numFmtId="2" fontId="3" fillId="0" borderId="0" applyFill="0" applyBorder="0">
      <alignment horizontal="right"/>
    </xf>
    <xf numFmtId="2" fontId="3" fillId="0" borderId="0" applyFill="0" applyBorder="0">
      <alignment horizontal="right"/>
    </xf>
    <xf numFmtId="2" fontId="21" fillId="0" borderId="0" applyFill="0" applyBorder="0">
      <protection locked="0"/>
    </xf>
    <xf numFmtId="229" fontId="3" fillId="0" borderId="0" applyFill="0" applyBorder="0">
      <alignment horizontal="right"/>
    </xf>
    <xf numFmtId="229" fontId="3" fillId="0" borderId="0" applyFill="0" applyBorder="0">
      <alignment horizontal="right"/>
    </xf>
    <xf numFmtId="229" fontId="21" fillId="0" borderId="0" applyFill="0" applyBorder="0">
      <protection locked="0"/>
    </xf>
    <xf numFmtId="172" fontId="3" fillId="0" borderId="0" applyFill="0" applyBorder="0">
      <alignment horizontal="right"/>
    </xf>
    <xf numFmtId="172" fontId="3" fillId="0" borderId="0" applyFill="0" applyBorder="0">
      <alignment horizontal="right"/>
    </xf>
    <xf numFmtId="172" fontId="21" fillId="0" borderId="0" applyFill="0" applyBorder="0">
      <protection locked="0"/>
    </xf>
    <xf numFmtId="230"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0" fontId="3" fillId="0" borderId="32" applyNumberFormat="0" applyFont="0" applyFill="0" applyAlignment="0" applyProtection="0"/>
    <xf numFmtId="0" fontId="3" fillId="0" borderId="32" applyNumberFormat="0" applyFont="0" applyFill="0" applyAlignment="0" applyProtection="0"/>
    <xf numFmtId="40" fontId="45" fillId="0" borderId="0" applyFill="0" applyBorder="0" applyAlignment="0" applyProtection="0">
      <alignment horizontal="left"/>
      <protection locked="0"/>
    </xf>
    <xf numFmtId="10" fontId="19" fillId="0" borderId="0" applyFont="0" applyBorder="0" applyAlignment="0"/>
    <xf numFmtId="207" fontId="18" fillId="43" borderId="8"/>
    <xf numFmtId="10" fontId="18" fillId="43" borderId="0"/>
    <xf numFmtId="207" fontId="18" fillId="43" borderId="8" applyNumberFormat="0" applyFont="0" applyAlignment="0">
      <alignment horizontal="right"/>
    </xf>
    <xf numFmtId="0" fontId="29" fillId="0" borderId="0">
      <alignment horizontal="left" indent="2"/>
    </xf>
    <xf numFmtId="38" fontId="3" fillId="5" borderId="0" applyNumberFormat="0" applyBorder="0" applyAlignment="0" applyProtection="0"/>
    <xf numFmtId="38" fontId="3" fillId="5" borderId="0" applyNumberFormat="0" applyBorder="0" applyAlignment="0" applyProtection="0"/>
    <xf numFmtId="0" fontId="46" fillId="0" borderId="0" applyNumberFormat="0" applyFill="0" applyBorder="0" applyAlignment="0" applyProtection="0">
      <alignment horizontal="left"/>
    </xf>
    <xf numFmtId="0" fontId="47" fillId="0" borderId="0" applyNumberFormat="0" applyFill="0" applyBorder="0" applyAlignment="0" applyProtection="0">
      <alignment horizontal="left"/>
    </xf>
    <xf numFmtId="0" fontId="46" fillId="0" borderId="0" applyNumberFormat="0" applyFill="0" applyBorder="0" applyAlignment="0" applyProtection="0">
      <alignment horizontal="left"/>
    </xf>
    <xf numFmtId="0" fontId="47" fillId="0" borderId="0" applyNumberFormat="0" applyFill="0" applyBorder="0" applyAlignment="0" applyProtection="0">
      <alignment horizontal="left"/>
    </xf>
    <xf numFmtId="0" fontId="46" fillId="0" borderId="0" applyNumberFormat="0" applyFill="0" applyAlignment="0" applyProtection="0">
      <alignment horizontal="left"/>
    </xf>
    <xf numFmtId="0" fontId="47" fillId="0" borderId="0" applyNumberFormat="0" applyFill="0" applyBorder="0" applyAlignment="0" applyProtection="0">
      <alignment horizontal="left"/>
    </xf>
    <xf numFmtId="0" fontId="46" fillId="0" borderId="0" applyNumberFormat="0" applyFill="0" applyBorder="0" applyAlignment="0" applyProtection="0">
      <alignment horizontal="left"/>
    </xf>
    <xf numFmtId="0" fontId="47" fillId="0" borderId="0" applyNumberFormat="0" applyFill="0" applyBorder="0" applyAlignment="0" applyProtection="0">
      <alignment horizontal="left"/>
    </xf>
    <xf numFmtId="0" fontId="46" fillId="0" borderId="0" applyNumberFormat="0" applyFill="0" applyBorder="0" applyAlignment="0" applyProtection="0">
      <alignment horizontal="left"/>
    </xf>
    <xf numFmtId="0" fontId="48" fillId="60" borderId="0"/>
    <xf numFmtId="0" fontId="49" fillId="0" borderId="33" applyNumberFormat="0" applyAlignment="0" applyProtection="0">
      <alignment horizontal="left" vertical="center"/>
    </xf>
    <xf numFmtId="0" fontId="49" fillId="0" borderId="14">
      <alignment horizontal="left" vertical="center"/>
    </xf>
    <xf numFmtId="14" fontId="26" fillId="61" borderId="34">
      <alignment horizontal="center" vertical="center" wrapText="1"/>
    </xf>
    <xf numFmtId="0" fontId="50" fillId="0" borderId="0" applyNumberFormat="0" applyFill="0" applyBorder="0"/>
    <xf numFmtId="220" fontId="51" fillId="0" borderId="0" applyFill="0" applyBorder="0"/>
    <xf numFmtId="220" fontId="3" fillId="0" borderId="0" applyFill="0" applyBorder="0"/>
    <xf numFmtId="0" fontId="3" fillId="10" borderId="35" applyNumberFormat="0" applyFont="0" applyBorder="0" applyAlignment="0" applyProtection="0"/>
    <xf numFmtId="0" fontId="3" fillId="10" borderId="35" applyNumberFormat="0" applyFont="0" applyBorder="0" applyAlignment="0" applyProtection="0"/>
    <xf numFmtId="38" fontId="52" fillId="62" borderId="0" applyNumberFormat="0" applyBorder="0" applyAlignment="0" applyProtection="0">
      <alignment horizontal="left"/>
    </xf>
    <xf numFmtId="39" fontId="19" fillId="0" borderId="0" applyFont="0" applyFill="0" applyBorder="0" applyAlignment="0"/>
    <xf numFmtId="0" fontId="3" fillId="7" borderId="3" applyNumberFormat="0" applyFont="0">
      <alignment horizontal="left"/>
      <protection locked="0"/>
    </xf>
    <xf numFmtId="0" fontId="3" fillId="7" borderId="3" applyNumberFormat="0" applyFont="0">
      <alignment horizontal="left"/>
      <protection locked="0"/>
    </xf>
    <xf numFmtId="10" fontId="3" fillId="46" borderId="15" applyNumberFormat="0" applyBorder="0" applyAlignment="0" applyProtection="0"/>
    <xf numFmtId="10" fontId="3" fillId="46" borderId="15" applyNumberFormat="0" applyBorder="0" applyAlignment="0" applyProtection="0"/>
    <xf numFmtId="37" fontId="53" fillId="43" borderId="0" applyNumberFormat="0" applyFont="0" applyBorder="0" applyAlignment="0"/>
    <xf numFmtId="38" fontId="54" fillId="0" borderId="0" applyNumberFormat="0" applyFill="0" applyBorder="0" applyAlignment="0">
      <protection locked="0"/>
    </xf>
    <xf numFmtId="0" fontId="3" fillId="63" borderId="0" applyNumberFormat="0"/>
    <xf numFmtId="0" fontId="3" fillId="63" borderId="0" applyNumberFormat="0"/>
    <xf numFmtId="0" fontId="55" fillId="0" borderId="0" applyFill="0" applyBorder="0" applyProtection="0">
      <alignment horizontal="left" vertical="center"/>
    </xf>
    <xf numFmtId="217" fontId="3" fillId="0" borderId="0" applyFont="0" applyFill="0" applyBorder="0" applyAlignment="0" applyProtection="0"/>
    <xf numFmtId="233" fontId="19" fillId="0" borderId="0" applyFont="0" applyFill="0" applyBorder="0" applyAlignment="0"/>
    <xf numFmtId="0" fontId="56" fillId="11" borderId="36">
      <protection locked="0"/>
    </xf>
    <xf numFmtId="10" fontId="32" fillId="64" borderId="5" applyBorder="0">
      <alignment horizontal="center"/>
      <protection locked="0"/>
    </xf>
    <xf numFmtId="10" fontId="32" fillId="64" borderId="5" applyBorder="0">
      <alignment horizontal="center"/>
      <protection locked="0"/>
    </xf>
    <xf numFmtId="234" fontId="42" fillId="0" borderId="0" applyFont="0" applyFill="0" applyBorder="0" applyAlignment="0"/>
    <xf numFmtId="0" fontId="57" fillId="5" borderId="0"/>
    <xf numFmtId="37" fontId="58" fillId="0" borderId="0"/>
    <xf numFmtId="235" fontId="3" fillId="0" borderId="0"/>
    <xf numFmtId="229" fontId="3" fillId="0" borderId="0"/>
    <xf numFmtId="235"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39" fontId="59" fillId="0" borderId="0"/>
    <xf numFmtId="0" fontId="33" fillId="0" borderId="0"/>
    <xf numFmtId="39" fontId="59" fillId="0" borderId="0"/>
    <xf numFmtId="39" fontId="59" fillId="0" borderId="0"/>
    <xf numFmtId="0" fontId="2" fillId="0" borderId="0"/>
    <xf numFmtId="0" fontId="21" fillId="0" borderId="0" applyFill="0" applyBorder="0">
      <protection locked="0"/>
    </xf>
    <xf numFmtId="172" fontId="60" fillId="0" borderId="0" applyBorder="0"/>
    <xf numFmtId="1" fontId="60" fillId="0" borderId="0" applyBorder="0"/>
    <xf numFmtId="184" fontId="60" fillId="0" borderId="9" applyBorder="0"/>
    <xf numFmtId="0" fontId="3" fillId="0" borderId="0"/>
    <xf numFmtId="0" fontId="3" fillId="0" borderId="0"/>
    <xf numFmtId="0" fontId="3" fillId="0" borderId="32" applyNumberFormat="0" applyFont="0" applyFill="0" applyAlignment="0" applyProtection="0"/>
    <xf numFmtId="0" fontId="3" fillId="0" borderId="32" applyNumberFormat="0" applyFont="0" applyFill="0" applyAlignment="0" applyProtection="0"/>
    <xf numFmtId="236" fontId="42" fillId="0" borderId="0">
      <alignment horizontal="center"/>
    </xf>
    <xf numFmtId="208" fontId="61" fillId="0" borderId="0" applyBorder="0" applyProtection="0">
      <alignment horizontal="center" vertical="center"/>
    </xf>
    <xf numFmtId="208" fontId="61" fillId="0" borderId="0" applyBorder="0" applyProtection="0">
      <alignment horizontal="right" vertical="center"/>
    </xf>
    <xf numFmtId="209" fontId="61" fillId="0" borderId="0" applyBorder="0" applyProtection="0">
      <alignment horizontal="center" vertical="center"/>
    </xf>
    <xf numFmtId="209" fontId="61" fillId="0" borderId="0" applyBorder="0" applyProtection="0">
      <alignment horizontal="right" vertical="center"/>
    </xf>
    <xf numFmtId="205" fontId="61" fillId="0" borderId="0" applyBorder="0" applyProtection="0">
      <alignment horizontal="center" vertical="center"/>
    </xf>
    <xf numFmtId="205" fontId="61" fillId="0" borderId="0" applyBorder="0" applyProtection="0">
      <alignment horizontal="right" vertical="center"/>
    </xf>
    <xf numFmtId="210" fontId="61" fillId="0" borderId="0" applyBorder="0" applyProtection="0">
      <alignment horizontal="center" vertical="center"/>
    </xf>
    <xf numFmtId="210" fontId="61" fillId="0" borderId="0" applyBorder="0" applyProtection="0">
      <alignment horizontal="right" vertical="center"/>
    </xf>
    <xf numFmtId="211" fontId="61" fillId="0" borderId="0" applyBorder="0" applyProtection="0">
      <alignment horizontal="center" vertical="center"/>
    </xf>
    <xf numFmtId="211" fontId="61" fillId="0" borderId="0" applyBorder="0" applyProtection="0">
      <alignment horizontal="right" vertical="center"/>
    </xf>
    <xf numFmtId="212" fontId="61" fillId="0" borderId="0" applyBorder="0" applyProtection="0">
      <alignment horizontal="center" vertical="center"/>
    </xf>
    <xf numFmtId="212" fontId="61" fillId="0" borderId="0" applyBorder="0" applyProtection="0">
      <alignment horizontal="right" vertical="center"/>
    </xf>
    <xf numFmtId="213" fontId="61" fillId="0" borderId="0" applyBorder="0" applyProtection="0">
      <alignment horizontal="center" vertical="center"/>
    </xf>
    <xf numFmtId="213" fontId="61" fillId="0" borderId="0" applyBorder="0" applyProtection="0">
      <alignment horizontal="right" vertical="center"/>
    </xf>
    <xf numFmtId="0" fontId="3" fillId="0" borderId="37" applyNumberFormat="0" applyFont="0" applyFill="0" applyAlignment="0" applyProtection="0"/>
    <xf numFmtId="0" fontId="3" fillId="0" borderId="37" applyNumberFormat="0" applyFont="0" applyFill="0" applyAlignment="0" applyProtection="0"/>
    <xf numFmtId="0" fontId="3" fillId="0" borderId="18" applyNumberFormat="0" applyFont="0" applyFill="0" applyAlignment="0" applyProtection="0"/>
    <xf numFmtId="0" fontId="3" fillId="0" borderId="18" applyNumberFormat="0" applyFont="0" applyFill="0" applyAlignment="0" applyProtection="0"/>
    <xf numFmtId="237" fontId="3" fillId="0" borderId="0" applyFont="0" applyFill="0" applyBorder="0" applyAlignment="0" applyProtection="0"/>
    <xf numFmtId="238" fontId="62" fillId="0" borderId="34" applyBorder="0"/>
    <xf numFmtId="37" fontId="52" fillId="62" borderId="0" applyNumberFormat="0" applyFont="0" applyBorder="0" applyAlignment="0" applyProtection="0"/>
    <xf numFmtId="0" fontId="63" fillId="0" borderId="0" applyNumberFormat="0">
      <alignment horizontal="center" vertical="center"/>
    </xf>
    <xf numFmtId="239" fontId="3" fillId="0" borderId="0" applyFont="0" applyFill="0" applyBorder="0" applyAlignment="0" applyProtection="0"/>
    <xf numFmtId="239" fontId="3" fillId="0" borderId="0" applyFont="0" applyFill="0" applyBorder="0" applyAlignment="0" applyProtection="0"/>
    <xf numFmtId="10" fontId="3" fillId="0" borderId="0" applyFont="0" applyFill="0" applyBorder="0" applyAlignment="0" applyProtection="0"/>
    <xf numFmtId="240" fontId="3" fillId="0" borderId="0" applyFill="0" applyBorder="0"/>
    <xf numFmtId="10" fontId="3" fillId="0" borderId="0" applyFont="0" applyFill="0" applyBorder="0" applyAlignment="0" applyProtection="0"/>
    <xf numFmtId="240" fontId="21" fillId="0" borderId="0" applyFill="0" applyBorder="0">
      <protection locked="0"/>
    </xf>
    <xf numFmtId="240" fontId="3" fillId="0" borderId="0" applyFill="0" applyBorder="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41" fontId="34" fillId="0" borderId="0" applyFont="0" applyFill="0" applyBorder="0" applyAlignment="0" applyProtection="0"/>
    <xf numFmtId="242" fontId="60" fillId="0" borderId="0" applyBorder="0"/>
    <xf numFmtId="243" fontId="64" fillId="0" borderId="0"/>
    <xf numFmtId="0" fontId="32" fillId="0" borderId="0" applyNumberFormat="0" applyFont="0" applyFill="0" applyBorder="0" applyAlignment="0" applyProtection="0">
      <alignment horizontal="left"/>
    </xf>
    <xf numFmtId="0" fontId="32" fillId="0" borderId="0" applyNumberFormat="0" applyFont="0" applyFill="0" applyBorder="0" applyAlignment="0" applyProtection="0">
      <alignment horizontal="left"/>
    </xf>
    <xf numFmtId="15" fontId="32" fillId="0" borderId="0" applyFont="0" applyFill="0" applyBorder="0" applyAlignment="0" applyProtection="0"/>
    <xf numFmtId="15" fontId="32" fillId="0" borderId="0" applyFont="0" applyFill="0" applyBorder="0" applyAlignment="0" applyProtection="0"/>
    <xf numFmtId="4" fontId="32" fillId="0" borderId="0" applyFont="0" applyFill="0" applyBorder="0" applyAlignment="0" applyProtection="0"/>
    <xf numFmtId="4" fontId="32" fillId="0" borderId="0" applyFont="0" applyFill="0" applyBorder="0" applyAlignment="0" applyProtection="0"/>
    <xf numFmtId="0" fontId="65" fillId="0" borderId="34">
      <alignment horizontal="center"/>
    </xf>
    <xf numFmtId="3" fontId="32" fillId="0" borderId="0" applyFont="0" applyFill="0" applyBorder="0" applyAlignment="0" applyProtection="0"/>
    <xf numFmtId="3" fontId="32" fillId="0" borderId="0" applyFont="0" applyFill="0" applyBorder="0" applyAlignment="0" applyProtection="0"/>
    <xf numFmtId="0" fontId="32" fillId="65" borderId="0" applyNumberFormat="0" applyFont="0" applyBorder="0" applyAlignment="0" applyProtection="0"/>
    <xf numFmtId="0" fontId="32" fillId="65" borderId="0" applyNumberFormat="0" applyFont="0" applyBorder="0" applyAlignment="0" applyProtection="0"/>
    <xf numFmtId="244" fontId="35" fillId="0" borderId="9" applyFont="0" applyFill="0" applyBorder="0" applyAlignment="0" applyProtection="0"/>
    <xf numFmtId="244" fontId="35" fillId="0" borderId="9" applyFont="0" applyFill="0" applyBorder="0" applyAlignment="0" applyProtection="0"/>
    <xf numFmtId="245" fontId="3" fillId="0" borderId="0" applyFont="0" applyFill="0" applyBorder="0" applyAlignment="0" applyProtection="0"/>
    <xf numFmtId="245" fontId="3" fillId="0" borderId="0" applyFont="0" applyFill="0" applyBorder="0" applyAlignment="0" applyProtection="0"/>
    <xf numFmtId="215" fontId="21" fillId="0" borderId="0">
      <alignment horizontal="right" wrapText="1"/>
    </xf>
    <xf numFmtId="0" fontId="21" fillId="0" borderId="10">
      <alignment horizontal="left" indent="7"/>
    </xf>
    <xf numFmtId="0" fontId="21" fillId="0" borderId="10">
      <alignment horizontal="left" indent="7"/>
    </xf>
    <xf numFmtId="215" fontId="3" fillId="0" borderId="8">
      <alignment horizontal="right" wrapText="1"/>
    </xf>
    <xf numFmtId="215" fontId="3" fillId="0" borderId="8">
      <alignment horizontal="right" wrapText="1"/>
    </xf>
    <xf numFmtId="0" fontId="66" fillId="0" borderId="10">
      <alignment horizontal="left" wrapText="1"/>
    </xf>
    <xf numFmtId="0" fontId="3" fillId="0" borderId="10">
      <alignment horizontal="left" wrapText="1"/>
    </xf>
    <xf numFmtId="215" fontId="3" fillId="0" borderId="8">
      <alignment horizontal="right" wrapText="1"/>
    </xf>
    <xf numFmtId="220" fontId="66" fillId="0" borderId="10">
      <alignment horizontal="left" wrapText="1" indent="1"/>
    </xf>
    <xf numFmtId="0" fontId="3" fillId="0" borderId="10">
      <alignment horizontal="left" wrapText="1" indent="1"/>
    </xf>
    <xf numFmtId="215" fontId="3" fillId="0" borderId="8">
      <alignment horizontal="right" wrapText="1"/>
    </xf>
    <xf numFmtId="220" fontId="66" fillId="0" borderId="10">
      <alignment horizontal="left" wrapText="1" indent="2"/>
    </xf>
    <xf numFmtId="0" fontId="3" fillId="0" borderId="10">
      <alignment horizontal="left" wrapText="1" indent="2"/>
    </xf>
    <xf numFmtId="215" fontId="3" fillId="0" borderId="8">
      <alignment horizontal="right" wrapText="1"/>
    </xf>
    <xf numFmtId="220" fontId="66" fillId="0" borderId="10">
      <alignment horizontal="left" wrapText="1" indent="3"/>
    </xf>
    <xf numFmtId="0" fontId="3" fillId="0" borderId="10">
      <alignment horizontal="left" wrapText="1" indent="3"/>
    </xf>
    <xf numFmtId="215" fontId="3" fillId="0" borderId="8">
      <alignment horizontal="right" wrapText="1"/>
    </xf>
    <xf numFmtId="220" fontId="66" fillId="0" borderId="10">
      <alignment horizontal="left" wrapText="1" indent="4"/>
    </xf>
    <xf numFmtId="220" fontId="3" fillId="0" borderId="10">
      <alignment horizontal="left" wrapText="1" indent="4"/>
    </xf>
    <xf numFmtId="215" fontId="3" fillId="0" borderId="8">
      <alignment horizontal="right" wrapText="1"/>
    </xf>
    <xf numFmtId="220" fontId="66" fillId="0" borderId="10">
      <alignment horizontal="left" wrapText="1" indent="5"/>
    </xf>
    <xf numFmtId="220" fontId="3" fillId="0" borderId="10">
      <alignment horizontal="left" wrapText="1" indent="5"/>
    </xf>
    <xf numFmtId="215" fontId="3" fillId="0" borderId="8">
      <alignment horizontal="right" wrapText="1"/>
    </xf>
    <xf numFmtId="220" fontId="66" fillId="0" borderId="10">
      <alignment horizontal="left" wrapText="1" indent="6"/>
    </xf>
    <xf numFmtId="220" fontId="3" fillId="0" borderId="10">
      <alignment horizontal="left" wrapText="1" indent="6"/>
    </xf>
    <xf numFmtId="0" fontId="44" fillId="5" borderId="0"/>
    <xf numFmtId="0" fontId="44" fillId="52" borderId="0"/>
    <xf numFmtId="0" fontId="67" fillId="66" borderId="0" applyBorder="0" applyAlignment="0"/>
    <xf numFmtId="40" fontId="62" fillId="0" borderId="0" applyNumberFormat="0" applyFill="0" applyBorder="0" applyAlignment="0" applyProtection="0"/>
    <xf numFmtId="40" fontId="62" fillId="0" borderId="0" applyNumberFormat="0" applyFill="0" applyBorder="0" applyAlignment="0" applyProtection="0"/>
    <xf numFmtId="40" fontId="62" fillId="0" borderId="0" applyNumberFormat="0" applyFill="0" applyBorder="0" applyAlignment="0" applyProtection="0"/>
    <xf numFmtId="40" fontId="62" fillId="0" borderId="0" applyNumberFormat="0" applyFill="0" applyBorder="0" applyAlignment="0" applyProtection="0"/>
    <xf numFmtId="40" fontId="62" fillId="0" borderId="0" applyNumberFormat="0" applyFill="0" applyBorder="0" applyAlignment="0" applyProtection="0"/>
    <xf numFmtId="40" fontId="62" fillId="0" borderId="0" applyNumberFormat="0" applyFill="0" applyBorder="0" applyAlignment="0" applyProtection="0"/>
    <xf numFmtId="40" fontId="62" fillId="0" borderId="0" applyNumberFormat="0" applyFill="0" applyBorder="0" applyAlignment="0" applyProtection="0"/>
    <xf numFmtId="40" fontId="62" fillId="0" borderId="0" applyNumberFormat="0" applyFill="0" applyBorder="0" applyAlignment="0" applyProtection="0"/>
    <xf numFmtId="0" fontId="62" fillId="0" borderId="0" applyNumberFormat="0" applyFill="0" applyBorder="0" applyAlignment="0" applyProtection="0"/>
    <xf numFmtId="0" fontId="28" fillId="9" borderId="0"/>
    <xf numFmtId="170" fontId="68" fillId="0" borderId="0" applyNumberFormat="0" applyFill="0" applyBorder="0" applyAlignment="0"/>
    <xf numFmtId="0" fontId="44" fillId="52" borderId="0"/>
    <xf numFmtId="4" fontId="69" fillId="51" borderId="38" applyNumberFormat="0" applyProtection="0">
      <alignment vertical="center"/>
    </xf>
    <xf numFmtId="4" fontId="70" fillId="51" borderId="38" applyNumberFormat="0" applyProtection="0">
      <alignment vertical="center"/>
    </xf>
    <xf numFmtId="4" fontId="71" fillId="51" borderId="38" applyNumberFormat="0" applyProtection="0">
      <alignment horizontal="left" vertical="center" indent="1"/>
    </xf>
    <xf numFmtId="4" fontId="72" fillId="47" borderId="0" applyNumberFormat="0" applyProtection="0">
      <alignment horizontal="left" vertical="center" indent="1"/>
    </xf>
    <xf numFmtId="4" fontId="71" fillId="6" borderId="38" applyNumberFormat="0" applyProtection="0">
      <alignment horizontal="right" vertical="center"/>
    </xf>
    <xf numFmtId="4" fontId="71" fillId="8" borderId="38" applyNumberFormat="0" applyProtection="0">
      <alignment horizontal="right" vertical="center"/>
    </xf>
    <xf numFmtId="4" fontId="71" fillId="67" borderId="38" applyNumberFormat="0" applyProtection="0">
      <alignment horizontal="right" vertical="center"/>
    </xf>
    <xf numFmtId="4" fontId="71" fillId="9" borderId="38" applyNumberFormat="0" applyProtection="0">
      <alignment horizontal="right" vertical="center"/>
    </xf>
    <xf numFmtId="4" fontId="71" fillId="68" borderId="38" applyNumberFormat="0" applyProtection="0">
      <alignment horizontal="right" vertical="center"/>
    </xf>
    <xf numFmtId="4" fontId="71" fillId="11" borderId="38" applyNumberFormat="0" applyProtection="0">
      <alignment horizontal="right" vertical="center"/>
    </xf>
    <xf numFmtId="4" fontId="71" fillId="69" borderId="38" applyNumberFormat="0" applyProtection="0">
      <alignment horizontal="right" vertical="center"/>
    </xf>
    <xf numFmtId="4" fontId="71" fillId="70" borderId="38" applyNumberFormat="0" applyProtection="0">
      <alignment horizontal="right" vertical="center"/>
    </xf>
    <xf numFmtId="4" fontId="71" fillId="71" borderId="38" applyNumberFormat="0" applyProtection="0">
      <alignment horizontal="right" vertical="center"/>
    </xf>
    <xf numFmtId="4" fontId="69" fillId="72" borderId="39" applyNumberFormat="0" applyProtection="0">
      <alignment horizontal="left" vertical="center" indent="1"/>
    </xf>
    <xf numFmtId="4" fontId="69" fillId="43" borderId="14" applyNumberFormat="0" applyProtection="0">
      <alignment horizontal="left" vertical="center" indent="1"/>
    </xf>
    <xf numFmtId="4" fontId="69" fillId="73" borderId="0" applyNumberFormat="0" applyProtection="0">
      <alignment horizontal="left" vertical="center" indent="1"/>
    </xf>
    <xf numFmtId="4" fontId="71" fillId="10" borderId="38" applyNumberFormat="0" applyProtection="0">
      <alignment horizontal="right" vertical="center"/>
    </xf>
    <xf numFmtId="4" fontId="73" fillId="43" borderId="0" applyNumberFormat="0" applyProtection="0">
      <alignment horizontal="left" vertical="center" indent="1"/>
    </xf>
    <xf numFmtId="4" fontId="73" fillId="43" borderId="0" applyNumberFormat="0" applyProtection="0">
      <alignment horizontal="left" vertical="center" indent="1"/>
    </xf>
    <xf numFmtId="4" fontId="74" fillId="47" borderId="0" applyNumberFormat="0" applyProtection="0">
      <alignment horizontal="left" vertical="center" indent="1"/>
    </xf>
    <xf numFmtId="4" fontId="71" fillId="49" borderId="38" applyNumberFormat="0" applyProtection="0">
      <alignment vertical="center"/>
    </xf>
    <xf numFmtId="4" fontId="75" fillId="49" borderId="38" applyNumberFormat="0" applyProtection="0">
      <alignment vertical="center"/>
    </xf>
    <xf numFmtId="4" fontId="69" fillId="10" borderId="40" applyNumberFormat="0" applyProtection="0">
      <alignment horizontal="left" vertical="center" indent="1"/>
    </xf>
    <xf numFmtId="4" fontId="73" fillId="49" borderId="38" applyNumberFormat="0" applyProtection="0">
      <alignment horizontal="right" vertical="center"/>
    </xf>
    <xf numFmtId="4" fontId="73" fillId="49" borderId="38" applyNumberFormat="0" applyProtection="0">
      <alignment horizontal="right" vertical="center"/>
    </xf>
    <xf numFmtId="4" fontId="75" fillId="49" borderId="38" applyNumberFormat="0" applyProtection="0">
      <alignment horizontal="right" vertical="center"/>
    </xf>
    <xf numFmtId="4" fontId="76" fillId="5" borderId="38" applyNumberFormat="0" applyProtection="0">
      <alignment horizontal="left" vertical="center" wrapText="1" indent="1"/>
    </xf>
    <xf numFmtId="4" fontId="77" fillId="43" borderId="0" applyNumberFormat="0" applyProtection="0">
      <alignment horizontal="left" vertical="center" indent="1"/>
    </xf>
    <xf numFmtId="4" fontId="78" fillId="49" borderId="38" applyNumberFormat="0" applyProtection="0">
      <alignment horizontal="right" vertical="center"/>
    </xf>
    <xf numFmtId="0" fontId="3" fillId="10" borderId="0" applyNumberFormat="0" applyBorder="0" applyProtection="0">
      <alignment horizontal="center"/>
    </xf>
    <xf numFmtId="0" fontId="3" fillId="10" borderId="0" applyNumberFormat="0" applyBorder="0" applyProtection="0">
      <alignment horizontal="center"/>
    </xf>
    <xf numFmtId="246" fontId="42" fillId="0" borderId="0" applyFont="0" applyFill="0" applyBorder="0" applyAlignment="0"/>
    <xf numFmtId="0" fontId="19" fillId="52" borderId="0"/>
    <xf numFmtId="0" fontId="19" fillId="52" borderId="0"/>
    <xf numFmtId="232" fontId="73" fillId="0" borderId="0" applyFill="0" applyBorder="0" applyAlignment="0"/>
    <xf numFmtId="0" fontId="3" fillId="0" borderId="0"/>
    <xf numFmtId="0" fontId="3" fillId="0" borderId="0"/>
    <xf numFmtId="0" fontId="79" fillId="0" borderId="0">
      <alignment horizontal="left"/>
    </xf>
    <xf numFmtId="0" fontId="29" fillId="0" borderId="0">
      <alignment horizontal="left" indent="1"/>
    </xf>
    <xf numFmtId="49" fontId="62" fillId="0" borderId="0" applyNumberFormat="0"/>
    <xf numFmtId="0" fontId="80" fillId="0" borderId="0" applyFill="0" applyBorder="0" applyAlignment="0"/>
    <xf numFmtId="0" fontId="81" fillId="0" borderId="0" applyFill="0" applyBorder="0" applyProtection="0">
      <alignment horizontal="left"/>
    </xf>
    <xf numFmtId="0" fontId="3" fillId="0" borderId="9" applyFill="0" applyBorder="0" applyProtection="0">
      <alignment horizontal="left" vertical="top"/>
    </xf>
    <xf numFmtId="0" fontId="3" fillId="0" borderId="9" applyFill="0" applyBorder="0" applyProtection="0">
      <alignment horizontal="left" vertical="top"/>
    </xf>
    <xf numFmtId="0" fontId="44" fillId="52" borderId="0"/>
    <xf numFmtId="0" fontId="3" fillId="0" borderId="0" applyFill="0" applyBorder="0">
      <alignment horizontal="right"/>
    </xf>
    <xf numFmtId="0" fontId="40" fillId="0" borderId="0" applyFill="0" applyBorder="0" applyProtection="0">
      <alignment horizontal="left" vertical="top"/>
    </xf>
    <xf numFmtId="0" fontId="3" fillId="0" borderId="0"/>
    <xf numFmtId="0" fontId="3" fillId="0" borderId="0"/>
    <xf numFmtId="18" fontId="19" fillId="0" borderId="0" applyFont="0" applyFill="0" applyBorder="0" applyAlignment="0" applyProtection="0">
      <alignment horizontal="center"/>
    </xf>
    <xf numFmtId="0" fontId="60" fillId="0" borderId="0" applyNumberFormat="0" applyFill="0" applyBorder="0" applyAlignment="0" applyProtection="0"/>
    <xf numFmtId="0" fontId="60" fillId="0" borderId="0" applyNumberFormat="0" applyFill="0" applyBorder="0" applyAlignment="0" applyProtection="0"/>
    <xf numFmtId="0" fontId="29" fillId="0" borderId="0">
      <alignment horizontal="center"/>
    </xf>
    <xf numFmtId="0" fontId="29" fillId="0" borderId="0">
      <alignment horizontal="center"/>
    </xf>
    <xf numFmtId="0" fontId="82" fillId="74" borderId="0">
      <alignment horizontal="centerContinuous"/>
    </xf>
    <xf numFmtId="0" fontId="83" fillId="75" borderId="0" applyNumberFormat="0" applyBorder="0" applyAlignment="0">
      <alignment horizontal="center"/>
    </xf>
    <xf numFmtId="0" fontId="84" fillId="60" borderId="0" applyBorder="0"/>
    <xf numFmtId="220" fontId="26" fillId="0" borderId="14" applyFill="0"/>
    <xf numFmtId="220" fontId="26" fillId="0" borderId="6" applyFill="0"/>
    <xf numFmtId="220" fontId="3" fillId="0" borderId="14" applyFill="0"/>
    <xf numFmtId="220" fontId="3" fillId="0" borderId="14" applyFill="0"/>
    <xf numFmtId="220" fontId="3" fillId="0" borderId="6" applyFill="0"/>
    <xf numFmtId="220" fontId="3" fillId="0" borderId="6" applyFill="0"/>
    <xf numFmtId="40" fontId="62" fillId="0" borderId="0" applyNumberFormat="0" applyFill="0" applyBorder="0" applyAlignment="0" applyProtection="0">
      <alignment horizontal="left"/>
    </xf>
    <xf numFmtId="40" fontId="62" fillId="0" borderId="0" applyNumberFormat="0" applyFill="0" applyBorder="0" applyAlignment="0" applyProtection="0">
      <alignment horizontal="left"/>
    </xf>
    <xf numFmtId="0" fontId="62" fillId="0" borderId="0" applyNumberFormat="0" applyFill="0" applyBorder="0" applyAlignment="0" applyProtection="0">
      <alignment horizontal="left"/>
    </xf>
    <xf numFmtId="0" fontId="62" fillId="0" borderId="0" applyNumberFormat="0" applyFill="0" applyBorder="0" applyAlignment="0" applyProtection="0">
      <alignment horizontal="left"/>
    </xf>
    <xf numFmtId="0" fontId="62" fillId="0" borderId="0" applyNumberFormat="0" applyFill="0" applyBorder="0" applyAlignment="0" applyProtection="0">
      <alignment horizontal="left"/>
    </xf>
    <xf numFmtId="0" fontId="62" fillId="0" borderId="0" applyNumberFormat="0" applyFill="0" applyBorder="0" applyAlignment="0" applyProtection="0">
      <alignment horizontal="left"/>
    </xf>
    <xf numFmtId="0" fontId="62" fillId="0" borderId="0" applyNumberFormat="0" applyFill="0" applyBorder="0" applyAlignment="0" applyProtection="0">
      <alignment horizontal="left"/>
    </xf>
    <xf numFmtId="40" fontId="62" fillId="0" borderId="0" applyNumberFormat="0" applyFill="0" applyBorder="0" applyAlignment="0" applyProtection="0">
      <alignment horizontal="left"/>
    </xf>
    <xf numFmtId="0" fontId="62" fillId="0" borderId="0" applyNumberFormat="0" applyFill="0" applyBorder="0" applyAlignment="0" applyProtection="0">
      <alignment horizontal="left"/>
    </xf>
    <xf numFmtId="0" fontId="3" fillId="10" borderId="0" applyNumberFormat="0" applyFont="0" applyBorder="0" applyAlignment="0" applyProtection="0"/>
    <xf numFmtId="0" fontId="3" fillId="10" borderId="0" applyNumberFormat="0" applyFont="0" applyBorder="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0" applyNumberFormat="0" applyFont="0" applyFill="0"/>
    <xf numFmtId="0" fontId="3" fillId="0" borderId="0" applyNumberFormat="0" applyFont="0" applyFill="0"/>
    <xf numFmtId="0" fontId="85" fillId="0" borderId="0" applyNumberFormat="0" applyFill="0" applyBorder="0"/>
    <xf numFmtId="0" fontId="3" fillId="0" borderId="0" applyNumberFormat="0" applyFill="0" applyBorder="0" applyAlignment="0"/>
    <xf numFmtId="38" fontId="86" fillId="0" borderId="0">
      <alignment horizontal="right"/>
    </xf>
    <xf numFmtId="247" fontId="42" fillId="0" borderId="0" applyFont="0" applyFill="0" applyBorder="0" applyAlignment="0"/>
    <xf numFmtId="0" fontId="87" fillId="0" borderId="0"/>
    <xf numFmtId="0" fontId="3" fillId="0" borderId="0"/>
    <xf numFmtId="43" fontId="3" fillId="0" borderId="0" applyFont="0" applyFill="0" applyBorder="0" applyAlignment="0" applyProtection="0"/>
    <xf numFmtId="0" fontId="88" fillId="76" borderId="0" applyNumberFormat="0" applyBorder="0" applyAlignment="0" applyProtection="0"/>
    <xf numFmtId="38" fontId="18" fillId="5" borderId="0" applyNumberFormat="0" applyBorder="0" applyAlignment="0" applyProtection="0"/>
    <xf numFmtId="0" fontId="89" fillId="0" borderId="0" applyNumberFormat="0" applyFill="0" applyBorder="0"/>
    <xf numFmtId="10" fontId="18" fillId="46" borderId="15" applyNumberFormat="0" applyBorder="0" applyAlignment="0" applyProtection="0"/>
    <xf numFmtId="230"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90" fillId="0" borderId="0" applyNumberFormat="0" applyFill="0" applyBorder="0" applyAlignment="0" applyProtection="0">
      <alignment vertical="top"/>
      <protection locked="0"/>
    </xf>
    <xf numFmtId="0" fontId="91" fillId="0" borderId="0"/>
    <xf numFmtId="9" fontId="91" fillId="0" borderId="0" applyFont="0" applyFill="0" applyBorder="0" applyAlignment="0" applyProtection="0"/>
    <xf numFmtId="0" fontId="93" fillId="0" borderId="0" applyNumberFormat="0" applyFill="0" applyBorder="0" applyAlignment="0" applyProtection="0"/>
    <xf numFmtId="0" fontId="17" fillId="20" borderId="0" applyNumberFormat="0" applyBorder="0" applyAlignment="0" applyProtection="0"/>
    <xf numFmtId="0" fontId="91" fillId="20" borderId="0" applyNumberFormat="0" applyBorder="0" applyAlignment="0" applyProtection="0"/>
    <xf numFmtId="0" fontId="33" fillId="77" borderId="0" applyNumberFormat="0" applyBorder="0" applyAlignment="0" applyProtection="0"/>
    <xf numFmtId="0" fontId="17" fillId="24" borderId="0" applyNumberFormat="0" applyBorder="0" applyAlignment="0" applyProtection="0"/>
    <xf numFmtId="0" fontId="91" fillId="24" borderId="0" applyNumberFormat="0" applyBorder="0" applyAlignment="0" applyProtection="0"/>
    <xf numFmtId="0" fontId="33" fillId="78" borderId="0" applyNumberFormat="0" applyBorder="0" applyAlignment="0" applyProtection="0"/>
    <xf numFmtId="0" fontId="17" fillId="28" borderId="0" applyNumberFormat="0" applyBorder="0" applyAlignment="0" applyProtection="0"/>
    <xf numFmtId="0" fontId="91" fillId="28" borderId="0" applyNumberFormat="0" applyBorder="0" applyAlignment="0" applyProtection="0"/>
    <xf numFmtId="0" fontId="33" fillId="76" borderId="0" applyNumberFormat="0" applyBorder="0" applyAlignment="0" applyProtection="0"/>
    <xf numFmtId="0" fontId="17" fillId="32" borderId="0" applyNumberFormat="0" applyBorder="0" applyAlignment="0" applyProtection="0"/>
    <xf numFmtId="0" fontId="91" fillId="32" borderId="0" applyNumberFormat="0" applyBorder="0" applyAlignment="0" applyProtection="0"/>
    <xf numFmtId="0" fontId="33" fillId="79" borderId="0" applyNumberFormat="0" applyBorder="0" applyAlignment="0" applyProtection="0"/>
    <xf numFmtId="0" fontId="17" fillId="36" borderId="0" applyNumberFormat="0" applyBorder="0" applyAlignment="0" applyProtection="0"/>
    <xf numFmtId="0" fontId="91" fillId="36" borderId="0" applyNumberFormat="0" applyBorder="0" applyAlignment="0" applyProtection="0"/>
    <xf numFmtId="0" fontId="33" fillId="80" borderId="0" applyNumberFormat="0" applyBorder="0" applyAlignment="0" applyProtection="0"/>
    <xf numFmtId="0" fontId="17" fillId="40" borderId="0" applyNumberFormat="0" applyBorder="0" applyAlignment="0" applyProtection="0"/>
    <xf numFmtId="0" fontId="91" fillId="40" borderId="0" applyNumberFormat="0" applyBorder="0" applyAlignment="0" applyProtection="0"/>
    <xf numFmtId="0" fontId="33" fillId="81" borderId="0" applyNumberFormat="0" applyBorder="0" applyAlignment="0" applyProtection="0"/>
    <xf numFmtId="0" fontId="17" fillId="21" borderId="0" applyNumberFormat="0" applyBorder="0" applyAlignment="0" applyProtection="0"/>
    <xf numFmtId="0" fontId="91" fillId="21" borderId="0" applyNumberFormat="0" applyBorder="0" applyAlignment="0" applyProtection="0"/>
    <xf numFmtId="0" fontId="33" fillId="82" borderId="0" applyNumberFormat="0" applyBorder="0" applyAlignment="0" applyProtection="0"/>
    <xf numFmtId="0" fontId="17" fillId="25" borderId="0" applyNumberFormat="0" applyBorder="0" applyAlignment="0" applyProtection="0"/>
    <xf numFmtId="0" fontId="91" fillId="25" borderId="0" applyNumberFormat="0" applyBorder="0" applyAlignment="0" applyProtection="0"/>
    <xf numFmtId="0" fontId="33" fillId="83" borderId="0" applyNumberFormat="0" applyBorder="0" applyAlignment="0" applyProtection="0"/>
    <xf numFmtId="0" fontId="17" fillId="29" borderId="0" applyNumberFormat="0" applyBorder="0" applyAlignment="0" applyProtection="0"/>
    <xf numFmtId="0" fontId="91" fillId="29" borderId="0" applyNumberFormat="0" applyBorder="0" applyAlignment="0" applyProtection="0"/>
    <xf numFmtId="0" fontId="33" fillId="84" borderId="0" applyNumberFormat="0" applyBorder="0" applyAlignment="0" applyProtection="0"/>
    <xf numFmtId="0" fontId="17" fillId="33" borderId="0" applyNumberFormat="0" applyBorder="0" applyAlignment="0" applyProtection="0"/>
    <xf numFmtId="0" fontId="91" fillId="33" borderId="0" applyNumberFormat="0" applyBorder="0" applyAlignment="0" applyProtection="0"/>
    <xf numFmtId="0" fontId="33" fillId="79" borderId="0" applyNumberFormat="0" applyBorder="0" applyAlignment="0" applyProtection="0"/>
    <xf numFmtId="0" fontId="17" fillId="37" borderId="0" applyNumberFormat="0" applyBorder="0" applyAlignment="0" applyProtection="0"/>
    <xf numFmtId="0" fontId="91" fillId="37" borderId="0" applyNumberFormat="0" applyBorder="0" applyAlignment="0" applyProtection="0"/>
    <xf numFmtId="0" fontId="33" fillId="82" borderId="0" applyNumberFormat="0" applyBorder="0" applyAlignment="0" applyProtection="0"/>
    <xf numFmtId="0" fontId="17" fillId="41" borderId="0" applyNumberFormat="0" applyBorder="0" applyAlignment="0" applyProtection="0"/>
    <xf numFmtId="0" fontId="91" fillId="41" borderId="0" applyNumberFormat="0" applyBorder="0" applyAlignment="0" applyProtection="0"/>
    <xf numFmtId="0" fontId="33" fillId="85" borderId="0" applyNumberFormat="0" applyBorder="0" applyAlignment="0" applyProtection="0"/>
    <xf numFmtId="0" fontId="94" fillId="22" borderId="0" applyNumberFormat="0" applyBorder="0" applyAlignment="0" applyProtection="0"/>
    <xf numFmtId="0" fontId="14" fillId="22" borderId="0" applyNumberFormat="0" applyBorder="0" applyAlignment="0" applyProtection="0"/>
    <xf numFmtId="0" fontId="95" fillId="86" borderId="0" applyNumberFormat="0" applyBorder="0" applyAlignment="0" applyProtection="0"/>
    <xf numFmtId="0" fontId="94" fillId="26" borderId="0" applyNumberFormat="0" applyBorder="0" applyAlignment="0" applyProtection="0"/>
    <xf numFmtId="0" fontId="14" fillId="26" borderId="0" applyNumberFormat="0" applyBorder="0" applyAlignment="0" applyProtection="0"/>
    <xf numFmtId="0" fontId="95" fillId="83" borderId="0" applyNumberFormat="0" applyBorder="0" applyAlignment="0" applyProtection="0"/>
    <xf numFmtId="0" fontId="94" fillId="30" borderId="0" applyNumberFormat="0" applyBorder="0" applyAlignment="0" applyProtection="0"/>
    <xf numFmtId="0" fontId="14" fillId="30" borderId="0" applyNumberFormat="0" applyBorder="0" applyAlignment="0" applyProtection="0"/>
    <xf numFmtId="0" fontId="95" fillId="84" borderId="0" applyNumberFormat="0" applyBorder="0" applyAlignment="0" applyProtection="0"/>
    <xf numFmtId="0" fontId="94" fillId="34" borderId="0" applyNumberFormat="0" applyBorder="0" applyAlignment="0" applyProtection="0"/>
    <xf numFmtId="0" fontId="14" fillId="34" borderId="0" applyNumberFormat="0" applyBorder="0" applyAlignment="0" applyProtection="0"/>
    <xf numFmtId="0" fontId="95" fillId="87" borderId="0" applyNumberFormat="0" applyBorder="0" applyAlignment="0" applyProtection="0"/>
    <xf numFmtId="0" fontId="94" fillId="38" borderId="0" applyNumberFormat="0" applyBorder="0" applyAlignment="0" applyProtection="0"/>
    <xf numFmtId="0" fontId="14" fillId="38" borderId="0" applyNumberFormat="0" applyBorder="0" applyAlignment="0" applyProtection="0"/>
    <xf numFmtId="0" fontId="95" fillId="88" borderId="0" applyNumberFormat="0" applyBorder="0" applyAlignment="0" applyProtection="0"/>
    <xf numFmtId="0" fontId="94" fillId="42" borderId="0" applyNumberFormat="0" applyBorder="0" applyAlignment="0" applyProtection="0"/>
    <xf numFmtId="0" fontId="14" fillId="42" borderId="0" applyNumberFormat="0" applyBorder="0" applyAlignment="0" applyProtection="0"/>
    <xf numFmtId="0" fontId="95" fillId="89" borderId="0" applyNumberFormat="0" applyBorder="0" applyAlignment="0" applyProtection="0"/>
    <xf numFmtId="0" fontId="94" fillId="19" borderId="0" applyNumberFormat="0" applyBorder="0" applyAlignment="0" applyProtection="0"/>
    <xf numFmtId="0" fontId="14" fillId="19" borderId="0" applyNumberFormat="0" applyBorder="0" applyAlignment="0" applyProtection="0"/>
    <xf numFmtId="0" fontId="95" fillId="90" borderId="0" applyNumberFormat="0" applyBorder="0" applyAlignment="0" applyProtection="0"/>
    <xf numFmtId="0" fontId="94" fillId="23" borderId="0" applyNumberFormat="0" applyBorder="0" applyAlignment="0" applyProtection="0"/>
    <xf numFmtId="0" fontId="14" fillId="23" borderId="0" applyNumberFormat="0" applyBorder="0" applyAlignment="0" applyProtection="0"/>
    <xf numFmtId="0" fontId="95" fillId="91" borderId="0" applyNumberFormat="0" applyBorder="0" applyAlignment="0" applyProtection="0"/>
    <xf numFmtId="0" fontId="94" fillId="27" borderId="0" applyNumberFormat="0" applyBorder="0" applyAlignment="0" applyProtection="0"/>
    <xf numFmtId="0" fontId="14" fillId="27" borderId="0" applyNumberFormat="0" applyBorder="0" applyAlignment="0" applyProtection="0"/>
    <xf numFmtId="0" fontId="95" fillId="92" borderId="0" applyNumberFormat="0" applyBorder="0" applyAlignment="0" applyProtection="0"/>
    <xf numFmtId="0" fontId="94" fillId="31" borderId="0" applyNumberFormat="0" applyBorder="0" applyAlignment="0" applyProtection="0"/>
    <xf numFmtId="0" fontId="14" fillId="31" borderId="0" applyNumberFormat="0" applyBorder="0" applyAlignment="0" applyProtection="0"/>
    <xf numFmtId="0" fontId="95" fillId="87" borderId="0" applyNumberFormat="0" applyBorder="0" applyAlignment="0" applyProtection="0"/>
    <xf numFmtId="0" fontId="94" fillId="35" borderId="0" applyNumberFormat="0" applyBorder="0" applyAlignment="0" applyProtection="0"/>
    <xf numFmtId="0" fontId="14" fillId="35" borderId="0" applyNumberFormat="0" applyBorder="0" applyAlignment="0" applyProtection="0"/>
    <xf numFmtId="0" fontId="95" fillId="88" borderId="0" applyNumberFormat="0" applyBorder="0" applyAlignment="0" applyProtection="0"/>
    <xf numFmtId="0" fontId="94" fillId="39" borderId="0" applyNumberFormat="0" applyBorder="0" applyAlignment="0" applyProtection="0"/>
    <xf numFmtId="0" fontId="14" fillId="39" borderId="0" applyNumberFormat="0" applyBorder="0" applyAlignment="0" applyProtection="0"/>
    <xf numFmtId="0" fontId="95" fillId="93" borderId="0" applyNumberFormat="0" applyBorder="0" applyAlignment="0" applyProtection="0"/>
    <xf numFmtId="0" fontId="96" fillId="13" borderId="0" applyNumberFormat="0" applyBorder="0" applyAlignment="0" applyProtection="0"/>
    <xf numFmtId="0" fontId="97" fillId="13" borderId="0" applyNumberFormat="0" applyBorder="0" applyAlignment="0" applyProtection="0"/>
    <xf numFmtId="0" fontId="98" fillId="78" borderId="0" applyNumberFormat="0" applyBorder="0" applyAlignment="0" applyProtection="0"/>
    <xf numFmtId="0" fontId="99" fillId="16" borderId="22" applyNumberFormat="0" applyAlignment="0" applyProtection="0"/>
    <xf numFmtId="0" fontId="100" fillId="16" borderId="22" applyNumberFormat="0" applyAlignment="0" applyProtection="0"/>
    <xf numFmtId="0" fontId="101" fillId="75" borderId="41" applyNumberFormat="0" applyAlignment="0" applyProtection="0"/>
    <xf numFmtId="0" fontId="102" fillId="17" borderId="25" applyNumberFormat="0" applyAlignment="0" applyProtection="0"/>
    <xf numFmtId="0" fontId="7" fillId="17" borderId="25" applyNumberFormat="0" applyAlignment="0" applyProtection="0"/>
    <xf numFmtId="0" fontId="103" fillId="94" borderId="42"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12" borderId="0" applyNumberFormat="0" applyBorder="0" applyAlignment="0" applyProtection="0"/>
    <xf numFmtId="0" fontId="88" fillId="76" borderId="0" applyNumberFormat="0" applyBorder="0" applyAlignment="0" applyProtection="0"/>
    <xf numFmtId="0" fontId="108" fillId="0" borderId="19" applyNumberFormat="0" applyFill="0" applyAlignment="0" applyProtection="0"/>
    <xf numFmtId="0" fontId="89" fillId="0" borderId="0" applyNumberFormat="0" applyFill="0" applyBorder="0"/>
    <xf numFmtId="0" fontId="109" fillId="0" borderId="20" applyNumberFormat="0" applyFill="0" applyAlignment="0" applyProtection="0"/>
    <xf numFmtId="0" fontId="50" fillId="0" borderId="0" applyNumberFormat="0" applyFill="0" applyBorder="0"/>
    <xf numFmtId="0" fontId="110" fillId="0" borderId="21" applyNumberFormat="0" applyFill="0" applyAlignment="0" applyProtection="0"/>
    <xf numFmtId="220" fontId="51" fillId="0" borderId="0" applyFill="0" applyBorder="0"/>
    <xf numFmtId="0" fontId="110" fillId="0" borderId="0" applyNumberFormat="0" applyFill="0" applyBorder="0" applyAlignment="0" applyProtection="0"/>
    <xf numFmtId="220" fontId="3" fillId="0" borderId="0" applyFill="0" applyBorder="0"/>
    <xf numFmtId="0" fontId="111" fillId="15" borderId="22" applyNumberFormat="0" applyAlignment="0" applyProtection="0"/>
    <xf numFmtId="0" fontId="111" fillId="15" borderId="22" applyNumberFormat="0" applyAlignment="0" applyProtection="0"/>
    <xf numFmtId="0" fontId="111" fillId="15" borderId="22" applyNumberFormat="0" applyAlignment="0" applyProtection="0"/>
    <xf numFmtId="0" fontId="112" fillId="15" borderId="22" applyNumberFormat="0" applyAlignment="0" applyProtection="0"/>
    <xf numFmtId="0" fontId="113" fillId="81" borderId="41" applyNumberFormat="0" applyAlignment="0" applyProtection="0"/>
    <xf numFmtId="0" fontId="114" fillId="0" borderId="24" applyNumberFormat="0" applyFill="0" applyAlignment="0" applyProtection="0"/>
    <xf numFmtId="0" fontId="115" fillId="0" borderId="24" applyNumberFormat="0" applyFill="0" applyAlignment="0" applyProtection="0"/>
    <xf numFmtId="0" fontId="116" fillId="0" borderId="43" applyNumberFormat="0" applyFill="0" applyAlignment="0" applyProtection="0"/>
    <xf numFmtId="0" fontId="117" fillId="14" borderId="0" applyNumberFormat="0" applyBorder="0" applyAlignment="0" applyProtection="0"/>
    <xf numFmtId="0" fontId="118" fillId="14" borderId="0" applyNumberFormat="0" applyBorder="0" applyAlignment="0" applyProtection="0"/>
    <xf numFmtId="0" fontId="119" fillId="44" borderId="0" applyNumberFormat="0" applyBorder="0" applyAlignment="0" applyProtection="0"/>
    <xf numFmtId="0" fontId="17" fillId="18" borderId="26" applyNumberFormat="0" applyFont="0" applyAlignment="0" applyProtection="0"/>
    <xf numFmtId="0" fontId="91" fillId="18" borderId="26" applyNumberFormat="0" applyFont="0" applyAlignment="0" applyProtection="0"/>
    <xf numFmtId="0" fontId="3" fillId="95" borderId="29" applyNumberFormat="0" applyFont="0" applyAlignment="0" applyProtection="0"/>
    <xf numFmtId="0" fontId="120" fillId="16" borderId="23" applyNumberFormat="0" applyAlignment="0" applyProtection="0"/>
    <xf numFmtId="0" fontId="121" fillId="16" borderId="23" applyNumberFormat="0" applyAlignment="0" applyProtection="0"/>
    <xf numFmtId="0" fontId="122" fillId="75" borderId="44" applyNumberFormat="0" applyAlignment="0" applyProtection="0"/>
    <xf numFmtId="4" fontId="74" fillId="47" borderId="0" applyNumberFormat="0" applyProtection="0">
      <alignment horizontal="left" vertical="center" indent="1"/>
    </xf>
    <xf numFmtId="0" fontId="15" fillId="0" borderId="0" applyNumberFormat="0" applyFill="0" applyBorder="0" applyAlignment="0" applyProtection="0"/>
    <xf numFmtId="0" fontId="123" fillId="0" borderId="0" applyNumberFormat="0" applyFill="0" applyBorder="0" applyAlignment="0" applyProtection="0"/>
    <xf numFmtId="0" fontId="124" fillId="0" borderId="27" applyNumberFormat="0" applyFill="0" applyAlignment="0" applyProtection="0"/>
    <xf numFmtId="0" fontId="10" fillId="0" borderId="27" applyNumberFormat="0" applyFill="0" applyAlignment="0" applyProtection="0"/>
    <xf numFmtId="0" fontId="125" fillId="0" borderId="45" applyNumberFormat="0" applyFill="0" applyAlignment="0" applyProtection="0"/>
    <xf numFmtId="0" fontId="9" fillId="0" borderId="0" applyNumberFormat="0" applyFill="0" applyBorder="0" applyAlignment="0" applyProtection="0"/>
    <xf numFmtId="0" fontId="6" fillId="0" borderId="0" applyNumberFormat="0" applyFill="0" applyBorder="0" applyAlignment="0" applyProtection="0"/>
    <xf numFmtId="0" fontId="126"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27" fillId="0" borderId="0" applyFont="0" applyFill="0" applyBorder="0" applyAlignment="0" applyProtection="0"/>
    <xf numFmtId="250" fontId="53" fillId="0" borderId="0"/>
    <xf numFmtId="37" fontId="18" fillId="0" borderId="0">
      <alignment horizontal="right" vertical="top" wrapText="1"/>
    </xf>
    <xf numFmtId="0" fontId="3" fillId="0" borderId="0"/>
    <xf numFmtId="0" fontId="3" fillId="0" borderId="0"/>
    <xf numFmtId="251" fontId="128" fillId="0" borderId="0">
      <alignment horizontal="centerContinuous"/>
    </xf>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3" fillId="0" borderId="0" applyFont="0" applyFill="0" applyBorder="0" applyAlignment="0" applyProtection="0"/>
    <xf numFmtId="0" fontId="3" fillId="0" borderId="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3"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3" fillId="0" borderId="0"/>
    <xf numFmtId="0" fontId="73" fillId="0" borderId="0">
      <alignment vertical="top"/>
    </xf>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3" fillId="0" borderId="0"/>
    <xf numFmtId="252" fontId="60" fillId="0" borderId="0" applyFont="0" applyFill="0" applyBorder="0" applyAlignment="0" applyProtection="0"/>
    <xf numFmtId="253" fontId="60" fillId="0" borderId="0" applyFont="0" applyFill="0" applyBorder="0" applyAlignment="0" applyProtection="0"/>
    <xf numFmtId="0" fontId="130" fillId="77" borderId="0" applyNumberFormat="0" applyBorder="0" applyAlignment="0" applyProtection="0">
      <alignment vertical="center"/>
    </xf>
    <xf numFmtId="0" fontId="130" fillId="78" borderId="0" applyNumberFormat="0" applyBorder="0" applyAlignment="0" applyProtection="0">
      <alignment vertical="center"/>
    </xf>
    <xf numFmtId="0" fontId="130" fillId="76" borderId="0" applyNumberFormat="0" applyBorder="0" applyAlignment="0" applyProtection="0">
      <alignment vertical="center"/>
    </xf>
    <xf numFmtId="0" fontId="130" fillId="79" borderId="0" applyNumberFormat="0" applyBorder="0" applyAlignment="0" applyProtection="0">
      <alignment vertical="center"/>
    </xf>
    <xf numFmtId="0" fontId="130" fillId="80" borderId="0" applyNumberFormat="0" applyBorder="0" applyAlignment="0" applyProtection="0">
      <alignment vertical="center"/>
    </xf>
    <xf numFmtId="0" fontId="130" fillId="81" borderId="0" applyNumberFormat="0" applyBorder="0" applyAlignment="0" applyProtection="0">
      <alignment vertical="center"/>
    </xf>
    <xf numFmtId="0" fontId="130" fillId="82" borderId="0" applyNumberFormat="0" applyBorder="0" applyAlignment="0" applyProtection="0">
      <alignment vertical="center"/>
    </xf>
    <xf numFmtId="0" fontId="130" fillId="83" borderId="0" applyNumberFormat="0" applyBorder="0" applyAlignment="0" applyProtection="0">
      <alignment vertical="center"/>
    </xf>
    <xf numFmtId="0" fontId="130" fillId="84" borderId="0" applyNumberFormat="0" applyBorder="0" applyAlignment="0" applyProtection="0">
      <alignment vertical="center"/>
    </xf>
    <xf numFmtId="0" fontId="130" fillId="79" borderId="0" applyNumberFormat="0" applyBorder="0" applyAlignment="0" applyProtection="0">
      <alignment vertical="center"/>
    </xf>
    <xf numFmtId="0" fontId="130" fillId="82" borderId="0" applyNumberFormat="0" applyBorder="0" applyAlignment="0" applyProtection="0">
      <alignment vertical="center"/>
    </xf>
    <xf numFmtId="0" fontId="130" fillId="85" borderId="0" applyNumberFormat="0" applyBorder="0" applyAlignment="0" applyProtection="0">
      <alignment vertical="center"/>
    </xf>
    <xf numFmtId="0" fontId="131" fillId="86" borderId="0" applyNumberFormat="0" applyBorder="0" applyAlignment="0" applyProtection="0">
      <alignment vertical="center"/>
    </xf>
    <xf numFmtId="0" fontId="131" fillId="83" borderId="0" applyNumberFormat="0" applyBorder="0" applyAlignment="0" applyProtection="0">
      <alignment vertical="center"/>
    </xf>
    <xf numFmtId="0" fontId="131" fillId="84" borderId="0" applyNumberFormat="0" applyBorder="0" applyAlignment="0" applyProtection="0">
      <alignment vertical="center"/>
    </xf>
    <xf numFmtId="0" fontId="131" fillId="87" borderId="0" applyNumberFormat="0" applyBorder="0" applyAlignment="0" applyProtection="0">
      <alignment vertical="center"/>
    </xf>
    <xf numFmtId="0" fontId="131" fillId="88" borderId="0" applyNumberFormat="0" applyBorder="0" applyAlignment="0" applyProtection="0">
      <alignment vertical="center"/>
    </xf>
    <xf numFmtId="0" fontId="131" fillId="89" borderId="0" applyNumberFormat="0" applyBorder="0" applyAlignment="0" applyProtection="0">
      <alignment vertical="center"/>
    </xf>
    <xf numFmtId="14" fontId="19" fillId="0" borderId="0"/>
    <xf numFmtId="0" fontId="18" fillId="0" borderId="0" applyNumberFormat="0" applyAlignment="0"/>
    <xf numFmtId="254" fontId="53" fillId="0" borderId="10"/>
    <xf numFmtId="255" fontId="53" fillId="0" borderId="1"/>
    <xf numFmtId="255" fontId="53" fillId="0" borderId="12" applyBorder="0"/>
    <xf numFmtId="0" fontId="52" fillId="0" borderId="0">
      <alignment horizontal="center" wrapText="1"/>
      <protection locked="0"/>
    </xf>
    <xf numFmtId="214" fontId="132" fillId="51" borderId="15"/>
    <xf numFmtId="256" fontId="21" fillId="51" borderId="15"/>
    <xf numFmtId="257" fontId="132" fillId="0" borderId="0" applyFill="0" applyBorder="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58" fontId="53" fillId="0" borderId="0" applyFont="0" applyFill="0" applyBorder="0" applyAlignment="0" applyProtection="0"/>
    <xf numFmtId="259" fontId="53" fillId="0" borderId="0" applyFont="0" applyFill="0" applyBorder="0" applyAlignment="0" applyProtection="0"/>
    <xf numFmtId="260" fontId="53" fillId="0" borderId="0" applyFont="0" applyFill="0" applyBorder="0" applyAlignment="0" applyProtection="0"/>
    <xf numFmtId="261" fontId="53" fillId="0" borderId="0" applyFont="0" applyFill="0" applyBorder="0" applyAlignment="0" applyProtection="0"/>
    <xf numFmtId="262" fontId="53" fillId="0" borderId="0" applyFont="0" applyFill="0" applyBorder="0" applyAlignment="0" applyProtection="0"/>
    <xf numFmtId="263" fontId="53" fillId="0" borderId="0" applyFont="0" applyFill="0" applyBorder="0" applyAlignment="0" applyProtection="0"/>
    <xf numFmtId="264" fontId="53" fillId="0" borderId="0" applyFont="0" applyFill="0" applyBorder="0" applyAlignment="0" applyProtection="0"/>
    <xf numFmtId="265" fontId="53" fillId="0" borderId="0" applyFont="0" applyFill="0" applyBorder="0" applyAlignment="0" applyProtection="0"/>
    <xf numFmtId="266" fontId="53" fillId="0" borderId="0" applyFont="0" applyFill="0" applyBorder="0" applyAlignment="0" applyProtection="0"/>
    <xf numFmtId="267" fontId="53" fillId="0" borderId="0" applyFont="0" applyFill="0" applyBorder="0" applyAlignment="0" applyProtection="0"/>
    <xf numFmtId="268" fontId="53" fillId="0" borderId="0" applyFont="0" applyFill="0" applyBorder="0" applyAlignment="0" applyProtection="0"/>
    <xf numFmtId="269" fontId="53" fillId="0" borderId="0" applyFont="0" applyFill="0" applyBorder="0" applyAlignment="0" applyProtection="0"/>
    <xf numFmtId="270" fontId="133" fillId="0" borderId="0" applyFont="0" applyFill="0" applyBorder="0" applyAlignment="0" applyProtection="0">
      <alignment horizontal="right"/>
    </xf>
    <xf numFmtId="271" fontId="53" fillId="0" borderId="0" applyFont="0" applyFill="0" applyBorder="0" applyAlignment="0" applyProtection="0"/>
    <xf numFmtId="0" fontId="134" fillId="0" borderId="1" applyNumberFormat="0" applyFill="0" applyAlignment="0" applyProtection="0"/>
    <xf numFmtId="0" fontId="52" fillId="0" borderId="34" applyNumberFormat="0" applyFont="0" applyFill="0" applyAlignment="0" applyProtection="0"/>
    <xf numFmtId="0" fontId="52" fillId="0" borderId="48" applyNumberFormat="0" applyFont="0" applyFill="0" applyAlignment="0" applyProtection="0"/>
    <xf numFmtId="0" fontId="135" fillId="0" borderId="0" applyFill="0" applyBorder="0" applyAlignment="0" applyProtection="0"/>
    <xf numFmtId="272" fontId="132" fillId="46" borderId="0" applyBorder="0" applyProtection="0"/>
    <xf numFmtId="273" fontId="60" fillId="0" borderId="0" applyFont="0" applyFill="0" applyBorder="0" applyAlignment="0" applyProtection="0"/>
    <xf numFmtId="274" fontId="73" fillId="0" borderId="0" applyFill="0" applyBorder="0" applyAlignment="0"/>
    <xf numFmtId="275" fontId="73" fillId="0" borderId="0" applyFill="0" applyBorder="0" applyAlignment="0"/>
    <xf numFmtId="276" fontId="73" fillId="0" borderId="0" applyFill="0" applyBorder="0" applyAlignment="0"/>
    <xf numFmtId="277" fontId="73" fillId="0" borderId="0" applyFill="0" applyBorder="0" applyAlignment="0"/>
    <xf numFmtId="278" fontId="73" fillId="0" borderId="0" applyFill="0" applyBorder="0" applyAlignment="0"/>
    <xf numFmtId="274" fontId="73" fillId="0" borderId="0" applyFill="0" applyBorder="0" applyAlignment="0"/>
    <xf numFmtId="279" fontId="73" fillId="0" borderId="0" applyFill="0" applyBorder="0" applyAlignment="0"/>
    <xf numFmtId="275" fontId="73" fillId="0" borderId="0" applyFill="0" applyBorder="0" applyAlignment="0"/>
    <xf numFmtId="0" fontId="136" fillId="0" borderId="0"/>
    <xf numFmtId="214" fontId="85" fillId="0" borderId="0"/>
    <xf numFmtId="0" fontId="18" fillId="0" borderId="0">
      <alignment vertical="top" wrapText="1"/>
    </xf>
    <xf numFmtId="0" fontId="18" fillId="0" borderId="0">
      <alignment vertical="top" wrapText="1"/>
    </xf>
    <xf numFmtId="37" fontId="137" fillId="0" borderId="0" applyFont="0" applyFill="0" applyBorder="0" applyAlignment="0" applyProtection="0"/>
    <xf numFmtId="280" fontId="53" fillId="0" borderId="0"/>
    <xf numFmtId="281" fontId="35" fillId="0" borderId="0" applyFont="0" applyFill="0" applyBorder="0" applyAlignment="0" applyProtection="0"/>
    <xf numFmtId="214" fontId="53" fillId="0" borderId="0" applyFont="0" applyFill="0" applyBorder="0" applyAlignment="0" applyProtection="0"/>
    <xf numFmtId="39" fontId="53" fillId="0" borderId="0" applyFont="0" applyFill="0" applyBorder="0" applyAlignment="0" applyProtection="0"/>
    <xf numFmtId="282" fontId="53" fillId="0" borderId="0" applyFont="0" applyFill="0" applyBorder="0" applyAlignment="0" applyProtection="0"/>
    <xf numFmtId="0" fontId="138" fillId="0" borderId="0" applyFont="0" applyFill="0" applyBorder="0" applyAlignment="0" applyProtection="0">
      <alignment horizontal="right"/>
    </xf>
    <xf numFmtId="283" fontId="139" fillId="48" borderId="0" applyFill="0" applyBorder="0" applyAlignment="0">
      <protection locked="0"/>
    </xf>
    <xf numFmtId="283" fontId="140" fillId="0" borderId="0" applyFill="0" applyBorder="0" applyAlignment="0">
      <protection locked="0"/>
    </xf>
    <xf numFmtId="3" fontId="3" fillId="0" borderId="0" applyFont="0" applyFill="0" applyBorder="0" applyAlignment="0" applyProtection="0"/>
    <xf numFmtId="284" fontId="136" fillId="0" borderId="0"/>
    <xf numFmtId="285" fontId="136" fillId="0" borderId="0">
      <alignment vertical="top"/>
    </xf>
    <xf numFmtId="0" fontId="141" fillId="0" borderId="0" applyNumberFormat="0" applyAlignment="0">
      <alignment horizontal="left"/>
    </xf>
    <xf numFmtId="0" fontId="59" fillId="0" borderId="0" applyNumberFormat="0" applyAlignment="0"/>
    <xf numFmtId="286" fontId="137" fillId="0" borderId="0" applyFont="0" applyFill="0" applyBorder="0" applyAlignment="0" applyProtection="0"/>
    <xf numFmtId="281" fontId="35" fillId="0" borderId="0" applyFont="0" applyFill="0" applyBorder="0" applyAlignment="0" applyProtection="0"/>
    <xf numFmtId="287" fontId="53" fillId="0" borderId="0" applyFont="0" applyFill="0" applyBorder="0" applyAlignment="0" applyProtection="0"/>
    <xf numFmtId="221" fontId="142" fillId="0" borderId="0" applyFill="0" applyBorder="0"/>
    <xf numFmtId="288" fontId="53" fillId="0" borderId="0" applyFont="0" applyFill="0" applyBorder="0" applyAlignment="0" applyProtection="0"/>
    <xf numFmtId="0" fontId="138" fillId="0" borderId="0" applyFont="0" applyFill="0" applyBorder="0" applyAlignment="0" applyProtection="0">
      <alignment horizontal="right"/>
    </xf>
    <xf numFmtId="286" fontId="3" fillId="0" borderId="0" applyFont="0" applyFill="0" applyBorder="0" applyAlignment="0" applyProtection="0"/>
    <xf numFmtId="39" fontId="19" fillId="0" borderId="0">
      <alignment horizontal="right"/>
    </xf>
    <xf numFmtId="289" fontId="60" fillId="0" borderId="0" applyFont="0" applyFill="0" applyBorder="0" applyAlignment="0" applyProtection="0"/>
    <xf numFmtId="290" fontId="3" fillId="51" borderId="15">
      <alignment horizontal="right"/>
      <protection locked="0"/>
    </xf>
    <xf numFmtId="0" fontId="143" fillId="0" borderId="0" applyBorder="0">
      <protection locked="0"/>
    </xf>
    <xf numFmtId="291" fontId="53" fillId="0" borderId="0" applyFont="0" applyFill="0" applyBorder="0" applyAlignment="0" applyProtection="0"/>
    <xf numFmtId="292" fontId="53" fillId="0" borderId="0" applyFont="0" applyFill="0" applyBorder="0" applyAlignment="0" applyProtection="0"/>
    <xf numFmtId="293" fontId="53" fillId="0" borderId="0" applyFont="0" applyFill="0" applyBorder="0" applyAlignment="0" applyProtection="0"/>
    <xf numFmtId="294" fontId="53" fillId="0" borderId="0" applyFont="0" applyFill="0" applyBorder="0" applyAlignment="0" applyProtection="0"/>
    <xf numFmtId="0" fontId="138" fillId="0" borderId="0" applyFont="0" applyFill="0" applyBorder="0" applyAlignment="0" applyProtection="0"/>
    <xf numFmtId="14" fontId="73" fillId="0" borderId="0" applyFill="0" applyBorder="0" applyAlignment="0"/>
    <xf numFmtId="0" fontId="18" fillId="0" borderId="0">
      <alignment vertical="top" wrapText="1"/>
    </xf>
    <xf numFmtId="2" fontId="142" fillId="0" borderId="0" applyFill="0" applyBorder="0"/>
    <xf numFmtId="229" fontId="3" fillId="0" borderId="0" applyFill="0" applyBorder="0">
      <alignment horizontal="right"/>
    </xf>
    <xf numFmtId="172" fontId="142" fillId="0" borderId="0" applyFill="0" applyBorder="0"/>
    <xf numFmtId="0" fontId="138" fillId="0" borderId="49" applyNumberFormat="0" applyFont="0" applyFill="0" applyAlignment="0" applyProtection="0"/>
    <xf numFmtId="272" fontId="13" fillId="0" borderId="50" applyNumberFormat="0" applyFont="0" applyFill="0" applyAlignment="0"/>
    <xf numFmtId="295" fontId="144" fillId="0" borderId="0" applyFill="0" applyBorder="0" applyProtection="0">
      <alignment horizontal="right"/>
    </xf>
    <xf numFmtId="274" fontId="21" fillId="0" borderId="0" applyFill="0" applyBorder="0" applyAlignment="0"/>
    <xf numFmtId="275" fontId="21" fillId="0" borderId="0" applyFill="0" applyBorder="0" applyAlignment="0"/>
    <xf numFmtId="274" fontId="21" fillId="0" borderId="0" applyFill="0" applyBorder="0" applyAlignment="0"/>
    <xf numFmtId="279" fontId="21" fillId="0" borderId="0" applyFill="0" applyBorder="0" applyAlignment="0"/>
    <xf numFmtId="275" fontId="21" fillId="0" borderId="0" applyFill="0" applyBorder="0" applyAlignment="0"/>
    <xf numFmtId="0" fontId="145" fillId="0" borderId="0">
      <alignment horizontal="left"/>
    </xf>
    <xf numFmtId="296" fontId="69" fillId="75" borderId="14" applyAlignment="0" applyProtection="0"/>
    <xf numFmtId="0" fontId="146" fillId="0" borderId="0" applyNumberFormat="0" applyFill="0" applyBorder="0" applyAlignment="0" applyProtection="0"/>
    <xf numFmtId="0" fontId="147" fillId="0" borderId="0" applyFill="0" applyBorder="0" applyProtection="0">
      <alignment horizontal="left"/>
    </xf>
    <xf numFmtId="297" fontId="53" fillId="0" borderId="0" applyFont="0" applyFill="0" applyBorder="0" applyAlignment="0" applyProtection="0"/>
    <xf numFmtId="298" fontId="53" fillId="0" borderId="0" applyFont="0" applyFill="0" applyBorder="0" applyAlignment="0" applyProtection="0"/>
    <xf numFmtId="299" fontId="53" fillId="0" borderId="0" applyFont="0" applyFill="0" applyBorder="0" applyAlignment="0" applyProtection="0"/>
    <xf numFmtId="300" fontId="148" fillId="0" borderId="0" applyFont="0" applyBorder="0" applyAlignment="0"/>
    <xf numFmtId="272" fontId="11" fillId="70" borderId="0" applyBorder="0">
      <alignment horizontal="left" indent="1"/>
    </xf>
    <xf numFmtId="0" fontId="138" fillId="0" borderId="0" applyFont="0" applyFill="0" applyBorder="0" applyAlignment="0" applyProtection="0">
      <alignment horizontal="right"/>
    </xf>
    <xf numFmtId="301" fontId="53" fillId="0" borderId="0" applyFont="0" applyFill="0" applyBorder="0" applyAlignment="0" applyProtection="0"/>
    <xf numFmtId="37" fontId="19" fillId="0" borderId="0" applyBorder="0"/>
    <xf numFmtId="272" fontId="13" fillId="96" borderId="15"/>
    <xf numFmtId="257" fontId="13" fillId="96" borderId="15"/>
    <xf numFmtId="272" fontId="13" fillId="46" borderId="15" applyAlignment="0"/>
    <xf numFmtId="257" fontId="13" fillId="46" borderId="15" applyAlignment="0"/>
    <xf numFmtId="0" fontId="18" fillId="5" borderId="0"/>
    <xf numFmtId="272" fontId="149" fillId="0" borderId="7" applyNumberFormat="0" applyFill="0" applyBorder="0" applyAlignment="0" applyProtection="0"/>
    <xf numFmtId="274" fontId="150" fillId="0" borderId="0" applyFill="0" applyBorder="0" applyAlignment="0"/>
    <xf numFmtId="275" fontId="150" fillId="0" borderId="0" applyFill="0" applyBorder="0" applyAlignment="0"/>
    <xf numFmtId="274" fontId="150" fillId="0" borderId="0" applyFill="0" applyBorder="0" applyAlignment="0"/>
    <xf numFmtId="279" fontId="150" fillId="0" borderId="0" applyFill="0" applyBorder="0" applyAlignment="0"/>
    <xf numFmtId="275" fontId="150" fillId="0" borderId="0" applyFill="0" applyBorder="0" applyAlignment="0"/>
    <xf numFmtId="286" fontId="18" fillId="0" borderId="0">
      <alignment vertical="top" wrapText="1"/>
    </xf>
    <xf numFmtId="233" fontId="19" fillId="0" borderId="0"/>
    <xf numFmtId="49" fontId="151" fillId="51" borderId="0">
      <alignment horizontal="left"/>
    </xf>
    <xf numFmtId="302" fontId="53" fillId="0" borderId="0"/>
    <xf numFmtId="0" fontId="38" fillId="97" borderId="0"/>
    <xf numFmtId="38" fontId="26" fillId="0" borderId="0"/>
    <xf numFmtId="303" fontId="53" fillId="0" borderId="0"/>
    <xf numFmtId="304" fontId="3" fillId="0" borderId="0"/>
    <xf numFmtId="165" fontId="136" fillId="0" borderId="0">
      <protection locked="0"/>
    </xf>
    <xf numFmtId="305" fontId="152" fillId="0" borderId="0" applyBorder="0" applyProtection="0"/>
    <xf numFmtId="306" fontId="13" fillId="0" borderId="0" applyProtection="0"/>
    <xf numFmtId="307" fontId="13" fillId="0" borderId="0" applyProtection="0"/>
    <xf numFmtId="238" fontId="19" fillId="0" borderId="34" applyBorder="0"/>
    <xf numFmtId="0" fontId="153" fillId="0" borderId="0" applyFill="0" applyBorder="0" applyProtection="0">
      <alignment horizontal="left"/>
    </xf>
    <xf numFmtId="0" fontId="154" fillId="0" borderId="0" applyFill="0" applyBorder="0" applyProtection="0">
      <alignment horizontal="left"/>
    </xf>
    <xf numFmtId="1" fontId="155" fillId="0" borderId="0" applyProtection="0">
      <alignment horizontal="right" vertical="center"/>
    </xf>
    <xf numFmtId="0" fontId="136" fillId="0" borderId="0">
      <alignment vertical="justify" wrapText="1"/>
    </xf>
    <xf numFmtId="170" fontId="18" fillId="0" borderId="0">
      <alignment horizontal="right" vertical="top" wrapText="1"/>
    </xf>
    <xf numFmtId="308" fontId="35" fillId="0" borderId="0" applyFont="0" applyFill="0" applyBorder="0" applyAlignment="0" applyProtection="0"/>
    <xf numFmtId="309" fontId="35" fillId="0" borderId="0" applyFont="0" applyFill="0" applyBorder="0" applyAlignment="0" applyProtection="0"/>
    <xf numFmtId="241" fontId="53" fillId="0" borderId="0" applyFont="0" applyFill="0" applyBorder="0" applyAlignment="0" applyProtection="0"/>
    <xf numFmtId="310" fontId="53" fillId="0" borderId="0" applyFont="0" applyFill="0" applyBorder="0" applyAlignment="0" applyProtection="0"/>
    <xf numFmtId="311" fontId="52" fillId="0" borderId="0" applyFont="0" applyFill="0" applyBorder="0" applyProtection="0">
      <alignment horizontal="right"/>
    </xf>
    <xf numFmtId="0" fontId="18" fillId="0" borderId="0">
      <alignment horizontal="center" vertical="top" wrapText="1"/>
    </xf>
    <xf numFmtId="312" fontId="53" fillId="0" borderId="0"/>
    <xf numFmtId="274" fontId="85" fillId="0" borderId="0" applyFill="0" applyBorder="0" applyAlignment="0"/>
    <xf numFmtId="275" fontId="85" fillId="0" borderId="0" applyFill="0" applyBorder="0" applyAlignment="0"/>
    <xf numFmtId="274" fontId="85" fillId="0" borderId="0" applyFill="0" applyBorder="0" applyAlignment="0"/>
    <xf numFmtId="279" fontId="85" fillId="0" borderId="0" applyFill="0" applyBorder="0" applyAlignment="0"/>
    <xf numFmtId="275" fontId="85" fillId="0" borderId="0" applyFill="0" applyBorder="0" applyAlignment="0"/>
    <xf numFmtId="4" fontId="145" fillId="0" borderId="0">
      <alignment horizontal="right"/>
    </xf>
    <xf numFmtId="0" fontId="156" fillId="0" borderId="0"/>
    <xf numFmtId="0" fontId="156" fillId="0" borderId="51">
      <alignment horizontal="right"/>
    </xf>
    <xf numFmtId="257" fontId="157" fillId="0" borderId="0" applyNumberFormat="0" applyFill="0" applyBorder="0" applyAlignment="0" applyProtection="0">
      <alignment horizontal="right"/>
    </xf>
    <xf numFmtId="313" fontId="13" fillId="0" borderId="0" applyFill="0" applyBorder="0" applyProtection="0"/>
    <xf numFmtId="4" fontId="158" fillId="0" borderId="0">
      <alignment horizontal="right"/>
    </xf>
    <xf numFmtId="0" fontId="159" fillId="0" borderId="0">
      <alignment horizontal="left"/>
    </xf>
    <xf numFmtId="0" fontId="53" fillId="98" borderId="0" applyNumberFormat="0" applyFont="0" applyBorder="0" applyAlignment="0" applyProtection="0"/>
    <xf numFmtId="229" fontId="53" fillId="0" borderId="0"/>
    <xf numFmtId="246" fontId="18" fillId="0" borderId="0">
      <alignment horizontal="right" vertical="top" wrapText="1"/>
    </xf>
    <xf numFmtId="0" fontId="160" fillId="0" borderId="0" applyNumberFormat="0">
      <alignment horizontal="left"/>
    </xf>
    <xf numFmtId="0" fontId="18" fillId="0" borderId="0">
      <alignment vertical="top" wrapText="1"/>
    </xf>
    <xf numFmtId="0" fontId="18" fillId="0" borderId="0">
      <alignment vertical="top" wrapText="1"/>
    </xf>
    <xf numFmtId="0" fontId="127" fillId="0" borderId="0" applyFont="0" applyFill="0" applyBorder="0" applyAlignment="0" applyProtection="0"/>
    <xf numFmtId="0" fontId="64" fillId="0" borderId="0"/>
    <xf numFmtId="0" fontId="161" fillId="0" borderId="0"/>
    <xf numFmtId="0" fontId="162" fillId="0" borderId="0"/>
    <xf numFmtId="314" fontId="53" fillId="0" borderId="0"/>
    <xf numFmtId="49" fontId="19" fillId="0" borderId="0"/>
    <xf numFmtId="0" fontId="64" fillId="0" borderId="0" applyFill="0" applyBorder="0" applyProtection="0">
      <alignment horizontal="center" vertical="center"/>
    </xf>
    <xf numFmtId="0" fontId="163" fillId="0" borderId="0" applyBorder="0" applyProtection="0">
      <alignment vertical="center"/>
    </xf>
    <xf numFmtId="0" fontId="163" fillId="0" borderId="1" applyBorder="0" applyProtection="0">
      <alignment horizontal="right" vertical="center"/>
    </xf>
    <xf numFmtId="0" fontId="164" fillId="99" borderId="0" applyBorder="0" applyProtection="0">
      <alignment horizontal="centerContinuous" vertical="center"/>
    </xf>
    <xf numFmtId="0" fontId="164" fillId="100" borderId="1" applyBorder="0" applyProtection="0">
      <alignment horizontal="centerContinuous" vertical="center"/>
    </xf>
    <xf numFmtId="0" fontId="64" fillId="0" borderId="0" applyFill="0" applyBorder="0" applyProtection="0"/>
    <xf numFmtId="0" fontId="165" fillId="0" borderId="0" applyNumberFormat="0" applyFill="0" applyBorder="0">
      <alignment horizontal="left" wrapText="1"/>
    </xf>
    <xf numFmtId="0" fontId="166" fillId="0" borderId="0" applyNumberFormat="0" applyFill="0" applyBorder="0">
      <alignment horizontal="left" wrapText="1"/>
    </xf>
    <xf numFmtId="0" fontId="166" fillId="0" borderId="0" applyNumberFormat="0" applyFill="0" applyBorder="0">
      <alignment horizontal="right" wrapText="1"/>
    </xf>
    <xf numFmtId="214" fontId="165" fillId="0" borderId="0" applyFill="0" applyBorder="0">
      <alignment horizontal="right" wrapText="1"/>
    </xf>
    <xf numFmtId="0" fontId="165" fillId="0" borderId="0" applyNumberFormat="0" applyFill="0" applyBorder="0">
      <alignment horizontal="left" wrapText="1"/>
    </xf>
    <xf numFmtId="0" fontId="167" fillId="0" borderId="0" applyNumberFormat="0" applyFill="0" applyBorder="0">
      <alignment horizontal="left" wrapText="1"/>
    </xf>
    <xf numFmtId="0" fontId="165" fillId="0" borderId="0" applyNumberFormat="0" applyFill="0" applyBorder="0">
      <alignment horizontal="left" wrapText="1"/>
    </xf>
    <xf numFmtId="0" fontId="165" fillId="0" borderId="0" applyNumberFormat="0" applyFill="0" applyBorder="0">
      <alignment horizontal="left" wrapText="1"/>
    </xf>
    <xf numFmtId="0" fontId="166" fillId="0" borderId="0" applyNumberFormat="0" applyFill="0" applyBorder="0">
      <alignment horizontal="left" wrapText="1"/>
    </xf>
    <xf numFmtId="37" fontId="18" fillId="0" borderId="0">
      <alignment horizontal="right" vertical="top" wrapText="1"/>
    </xf>
    <xf numFmtId="315" fontId="53" fillId="0" borderId="0" applyFont="0" applyFill="0" applyBorder="0" applyAlignment="0" applyProtection="0"/>
    <xf numFmtId="316" fontId="53" fillId="0" borderId="0" applyFont="0" applyFill="0" applyBorder="0" applyAlignment="0" applyProtection="0"/>
    <xf numFmtId="317" fontId="53" fillId="0" borderId="0" applyFont="0" applyFill="0" applyBorder="0" applyAlignment="0" applyProtection="0"/>
    <xf numFmtId="49" fontId="73" fillId="0" borderId="0" applyFill="0" applyBorder="0" applyAlignment="0"/>
    <xf numFmtId="0" fontId="73" fillId="0" borderId="0" applyFill="0" applyBorder="0" applyAlignment="0"/>
    <xf numFmtId="0" fontId="73" fillId="0" borderId="0" applyFill="0" applyBorder="0" applyAlignment="0"/>
    <xf numFmtId="318" fontId="53" fillId="0" borderId="0" applyFont="0" applyFill="0" applyBorder="0" applyAlignment="0" applyProtection="0"/>
    <xf numFmtId="319" fontId="53" fillId="0" borderId="0" applyFont="0" applyFill="0" applyBorder="0" applyAlignment="0" applyProtection="0"/>
    <xf numFmtId="320" fontId="53" fillId="0" borderId="0" applyFont="0" applyFill="0" applyBorder="0" applyAlignment="0" applyProtection="0"/>
    <xf numFmtId="40" fontId="168" fillId="0" borderId="0"/>
    <xf numFmtId="321" fontId="41" fillId="0" borderId="18" applyFill="0" applyAlignment="0" applyProtection="0"/>
    <xf numFmtId="314" fontId="169" fillId="0" borderId="0">
      <alignment horizontal="left"/>
      <protection locked="0"/>
    </xf>
    <xf numFmtId="1" fontId="170" fillId="0" borderId="0">
      <alignment horizontal="right"/>
    </xf>
    <xf numFmtId="250" fontId="53" fillId="0" borderId="0"/>
    <xf numFmtId="314" fontId="52" fillId="0" borderId="0" applyFont="0" applyFill="0" applyBorder="0" applyProtection="0">
      <alignment horizontal="right"/>
    </xf>
    <xf numFmtId="0" fontId="131" fillId="101" borderId="0" applyNumberFormat="0" applyBorder="0" applyAlignment="0" applyProtection="0"/>
    <xf numFmtId="0" fontId="130" fillId="102" borderId="0" applyNumberFormat="0" applyBorder="0" applyAlignment="0" applyProtection="0"/>
    <xf numFmtId="0" fontId="130" fillId="102" borderId="0" applyNumberFormat="0" applyBorder="0" applyAlignment="0" applyProtection="0"/>
    <xf numFmtId="0" fontId="131" fillId="103" borderId="0" applyNumberFormat="0" applyBorder="0" applyAlignment="0" applyProtection="0"/>
    <xf numFmtId="0" fontId="131" fillId="101" borderId="0" applyNumberFormat="0" applyBorder="0" applyAlignment="0" applyProtection="0"/>
    <xf numFmtId="0" fontId="131" fillId="104" borderId="0" applyNumberFormat="0" applyBorder="0" applyAlignment="0" applyProtection="0"/>
    <xf numFmtId="0" fontId="130" fillId="105" borderId="0" applyNumberFormat="0" applyBorder="0" applyAlignment="0" applyProtection="0"/>
    <xf numFmtId="0" fontId="130" fillId="45" borderId="0" applyNumberFormat="0" applyBorder="0" applyAlignment="0" applyProtection="0"/>
    <xf numFmtId="0" fontId="131" fillId="106" borderId="0" applyNumberFormat="0" applyBorder="0" applyAlignment="0" applyProtection="0"/>
    <xf numFmtId="0" fontId="131" fillId="104" borderId="0" applyNumberFormat="0" applyBorder="0" applyAlignment="0" applyProtection="0"/>
    <xf numFmtId="0" fontId="131" fillId="106" borderId="0" applyNumberFormat="0" applyBorder="0" applyAlignment="0" applyProtection="0"/>
    <xf numFmtId="0" fontId="130" fillId="105" borderId="0" applyNumberFormat="0" applyBorder="0" applyAlignment="0" applyProtection="0"/>
    <xf numFmtId="0" fontId="130" fillId="107" borderId="0" applyNumberFormat="0" applyBorder="0" applyAlignment="0" applyProtection="0"/>
    <xf numFmtId="0" fontId="131" fillId="45" borderId="0" applyNumberFormat="0" applyBorder="0" applyAlignment="0" applyProtection="0"/>
    <xf numFmtId="0" fontId="131" fillId="106" borderId="0" applyNumberFormat="0" applyBorder="0" applyAlignment="0" applyProtection="0"/>
    <xf numFmtId="0" fontId="131" fillId="101" borderId="0" applyNumberFormat="0" applyBorder="0" applyAlignment="0" applyProtection="0"/>
    <xf numFmtId="0" fontId="130" fillId="102" borderId="0" applyNumberFormat="0" applyBorder="0" applyAlignment="0" applyProtection="0"/>
    <xf numFmtId="0" fontId="130" fillId="45" borderId="0" applyNumberFormat="0" applyBorder="0" applyAlignment="0" applyProtection="0"/>
    <xf numFmtId="0" fontId="131" fillId="45" borderId="0" applyNumberFormat="0" applyBorder="0" applyAlignment="0" applyProtection="0"/>
    <xf numFmtId="0" fontId="131" fillId="101" borderId="0" applyNumberFormat="0" applyBorder="0" applyAlignment="0" applyProtection="0"/>
    <xf numFmtId="0" fontId="131" fillId="108" borderId="0" applyNumberFormat="0" applyBorder="0" applyAlignment="0" applyProtection="0"/>
    <xf numFmtId="0" fontId="130" fillId="109" borderId="0" applyNumberFormat="0" applyBorder="0" applyAlignment="0" applyProtection="0"/>
    <xf numFmtId="0" fontId="130" fillId="102" borderId="0" applyNumberFormat="0" applyBorder="0" applyAlignment="0" applyProtection="0"/>
    <xf numFmtId="0" fontId="131" fillId="103" borderId="0" applyNumberFormat="0" applyBorder="0" applyAlignment="0" applyProtection="0"/>
    <xf numFmtId="0" fontId="131" fillId="108" borderId="0" applyNumberFormat="0" applyBorder="0" applyAlignment="0" applyProtection="0"/>
    <xf numFmtId="0" fontId="131" fillId="110" borderId="0" applyNumberFormat="0" applyBorder="0" applyAlignment="0" applyProtection="0"/>
    <xf numFmtId="0" fontId="130" fillId="105" borderId="0" applyNumberFormat="0" applyBorder="0" applyAlignment="0" applyProtection="0"/>
    <xf numFmtId="0" fontId="130" fillId="111" borderId="0" applyNumberFormat="0" applyBorder="0" applyAlignment="0" applyProtection="0"/>
    <xf numFmtId="0" fontId="131" fillId="111" borderId="0" applyNumberFormat="0" applyBorder="0" applyAlignment="0" applyProtection="0"/>
    <xf numFmtId="0" fontId="131" fillId="110" borderId="0" applyNumberFormat="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71" fillId="0" borderId="0" applyNumberFormat="0" applyFill="0" applyBorder="0" applyAlignment="0" applyProtection="0"/>
    <xf numFmtId="0" fontId="172" fillId="106" borderId="42" applyNumberFormat="0" applyAlignment="0" applyProtection="0"/>
    <xf numFmtId="0" fontId="173" fillId="44" borderId="0" applyNumberFormat="0" applyBorder="0" applyAlignment="0" applyProtection="0">
      <alignment vertical="center"/>
    </xf>
    <xf numFmtId="0" fontId="53" fillId="105" borderId="29" applyNumberFormat="0" applyFont="0" applyAlignment="0" applyProtection="0"/>
    <xf numFmtId="0" fontId="174" fillId="0" borderId="43" applyNumberFormat="0" applyFill="0" applyAlignment="0" applyProtection="0"/>
    <xf numFmtId="0" fontId="3" fillId="0" borderId="0"/>
    <xf numFmtId="0" fontId="175" fillId="0" borderId="0"/>
    <xf numFmtId="0" fontId="176" fillId="112" borderId="0" applyNumberFormat="0" applyBorder="0" applyAlignment="0" applyProtection="0"/>
    <xf numFmtId="0" fontId="177" fillId="0" borderId="0"/>
    <xf numFmtId="0" fontId="178" fillId="111" borderId="41" applyNumberFormat="0" applyAlignment="0" applyProtection="0"/>
    <xf numFmtId="0" fontId="179" fillId="113" borderId="44" applyNumberFormat="0" applyAlignment="0" applyProtection="0"/>
    <xf numFmtId="0" fontId="129" fillId="0" borderId="0">
      <alignment vertical="center"/>
    </xf>
    <xf numFmtId="0" fontId="177" fillId="0" borderId="0"/>
    <xf numFmtId="0" fontId="180" fillId="114" borderId="0" applyNumberFormat="0" applyBorder="0" applyAlignment="0" applyProtection="0"/>
    <xf numFmtId="0" fontId="180" fillId="115" borderId="0" applyNumberFormat="0" applyBorder="0" applyAlignment="0" applyProtection="0"/>
    <xf numFmtId="0" fontId="180" fillId="116" borderId="0" applyNumberFormat="0" applyBorder="0" applyAlignment="0" applyProtection="0"/>
    <xf numFmtId="0" fontId="181" fillId="78" borderId="0" applyNumberFormat="0" applyBorder="0" applyAlignment="0" applyProtection="0">
      <alignment vertical="center"/>
    </xf>
    <xf numFmtId="0" fontId="173" fillId="117" borderId="0" applyNumberFormat="0" applyBorder="0" applyAlignment="0" applyProtection="0"/>
    <xf numFmtId="0" fontId="182" fillId="0" borderId="0"/>
    <xf numFmtId="165" fontId="183" fillId="0" borderId="0" applyFont="0" applyFill="0" applyBorder="0" applyAlignment="0" applyProtection="0"/>
    <xf numFmtId="38" fontId="184" fillId="0" borderId="0" applyFont="0" applyFill="0" applyBorder="0" applyAlignment="0" applyProtection="0"/>
    <xf numFmtId="0" fontId="185" fillId="0" borderId="0"/>
    <xf numFmtId="0" fontId="186" fillId="0" borderId="0">
      <alignment vertical="center"/>
    </xf>
    <xf numFmtId="0" fontId="127" fillId="0" borderId="0" applyFont="0" applyFill="0" applyBorder="0" applyAlignment="0" applyProtection="0"/>
    <xf numFmtId="0" fontId="187" fillId="107" borderId="0" applyNumberFormat="0" applyBorder="0" applyAlignment="0" applyProtection="0"/>
    <xf numFmtId="0" fontId="187" fillId="76" borderId="0" applyNumberFormat="0" applyBorder="0" applyAlignment="0" applyProtection="0">
      <alignment vertical="center"/>
    </xf>
    <xf numFmtId="0" fontId="188" fillId="0" borderId="52" applyNumberFormat="0" applyFill="0" applyAlignment="0" applyProtection="0"/>
    <xf numFmtId="0" fontId="189" fillId="0" borderId="53" applyNumberFormat="0" applyFill="0" applyAlignment="0" applyProtection="0"/>
    <xf numFmtId="0" fontId="190" fillId="0" borderId="54" applyNumberFormat="0" applyFill="0" applyAlignment="0" applyProtection="0"/>
    <xf numFmtId="0" fontId="190" fillId="0" borderId="0" applyNumberFormat="0" applyFill="0" applyBorder="0" applyAlignment="0" applyProtection="0"/>
    <xf numFmtId="0" fontId="191" fillId="75" borderId="41" applyNumberFormat="0" applyAlignment="0" applyProtection="0">
      <alignment vertical="center"/>
    </xf>
    <xf numFmtId="0" fontId="192" fillId="0" borderId="0" applyNumberFormat="0" applyFill="0" applyBorder="0" applyAlignment="0" applyProtection="0">
      <alignment vertical="center"/>
    </xf>
    <xf numFmtId="0" fontId="193" fillId="0" borderId="0" applyNumberFormat="0" applyFill="0" applyBorder="0" applyAlignment="0" applyProtection="0"/>
    <xf numFmtId="0" fontId="194" fillId="113" borderId="4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590">
    <xf numFmtId="0" fontId="0" fillId="0" borderId="0" xfId="0"/>
    <xf numFmtId="180" fontId="4" fillId="0" borderId="0" xfId="4" applyNumberFormat="1" applyFont="1" applyFill="1" applyBorder="1" applyAlignment="1"/>
    <xf numFmtId="0" fontId="4" fillId="0" borderId="0" xfId="5" applyFont="1"/>
    <xf numFmtId="0" fontId="5" fillId="0" borderId="4" xfId="5" applyFont="1" applyFill="1" applyBorder="1"/>
    <xf numFmtId="0" fontId="5" fillId="0" borderId="5" xfId="5" applyFont="1" applyFill="1" applyBorder="1" applyAlignment="1">
      <alignment horizontal="centerContinuous"/>
    </xf>
    <xf numFmtId="0" fontId="5" fillId="0" borderId="6" xfId="5" applyFont="1" applyFill="1" applyBorder="1" applyAlignment="1">
      <alignment horizontal="centerContinuous"/>
    </xf>
    <xf numFmtId="0" fontId="5" fillId="0" borderId="7" xfId="5" applyFont="1" applyFill="1" applyBorder="1" applyAlignment="1">
      <alignment horizontal="centerContinuous"/>
    </xf>
    <xf numFmtId="0" fontId="5" fillId="0" borderId="0" xfId="5" applyFont="1" applyFill="1"/>
    <xf numFmtId="0" fontId="4" fillId="0" borderId="0" xfId="5" applyFont="1" applyFill="1"/>
    <xf numFmtId="0" fontId="4" fillId="0" borderId="8" xfId="5" applyFont="1" applyFill="1" applyBorder="1"/>
    <xf numFmtId="192" fontId="4" fillId="0" borderId="9" xfId="5" applyNumberFormat="1" applyFont="1" applyFill="1" applyBorder="1"/>
    <xf numFmtId="0" fontId="4" fillId="0" borderId="0" xfId="5" applyFont="1" applyFill="1" applyBorder="1"/>
    <xf numFmtId="0" fontId="4" fillId="0" borderId="10" xfId="5" applyFont="1" applyFill="1" applyBorder="1"/>
    <xf numFmtId="191" fontId="4" fillId="0" borderId="0" xfId="5" applyNumberFormat="1" applyFont="1" applyFill="1" applyBorder="1"/>
    <xf numFmtId="192" fontId="4" fillId="0" borderId="0" xfId="5" applyNumberFormat="1" applyFont="1" applyFill="1" applyBorder="1"/>
    <xf numFmtId="193" fontId="4" fillId="0" borderId="9" xfId="5" applyNumberFormat="1" applyFont="1" applyFill="1" applyBorder="1"/>
    <xf numFmtId="0" fontId="4" fillId="0" borderId="9" xfId="5" applyFont="1" applyFill="1" applyBorder="1"/>
    <xf numFmtId="9" fontId="4" fillId="0" borderId="0" xfId="8" applyFont="1" applyFill="1" applyBorder="1"/>
    <xf numFmtId="194" fontId="4" fillId="0" borderId="9" xfId="5" applyNumberFormat="1" applyFont="1" applyFill="1" applyBorder="1"/>
    <xf numFmtId="0" fontId="4" fillId="0" borderId="11" xfId="5" applyFont="1" applyBorder="1"/>
    <xf numFmtId="0" fontId="4" fillId="0" borderId="12" xfId="5" applyFont="1" applyBorder="1"/>
    <xf numFmtId="0" fontId="4" fillId="0" borderId="1" xfId="5" applyFont="1" applyBorder="1"/>
    <xf numFmtId="0" fontId="4" fillId="0" borderId="13" xfId="5" applyFont="1" applyBorder="1"/>
    <xf numFmtId="194" fontId="4" fillId="0" borderId="12" xfId="5" applyNumberFormat="1" applyFont="1" applyFill="1" applyBorder="1"/>
    <xf numFmtId="0" fontId="8" fillId="0" borderId="0" xfId="5" applyFont="1"/>
    <xf numFmtId="0" fontId="5" fillId="0" borderId="0" xfId="5" applyFont="1" applyBorder="1"/>
    <xf numFmtId="0" fontId="4" fillId="0" borderId="0" xfId="5" applyFont="1" applyBorder="1"/>
    <xf numFmtId="0" fontId="4" fillId="0" borderId="4" xfId="5" applyFont="1" applyFill="1" applyBorder="1"/>
    <xf numFmtId="0" fontId="5" fillId="0" borderId="4" xfId="5" applyFont="1" applyFill="1" applyBorder="1" applyAlignment="1">
      <alignment horizontal="centerContinuous"/>
    </xf>
    <xf numFmtId="0" fontId="5" fillId="0" borderId="4" xfId="5" applyFont="1" applyFill="1" applyBorder="1" applyAlignment="1">
      <alignment horizontal="centerContinuous" wrapText="1"/>
    </xf>
    <xf numFmtId="0" fontId="5" fillId="0" borderId="6" xfId="5" applyFont="1" applyFill="1" applyBorder="1" applyAlignment="1">
      <alignment horizontal="centerContinuous" wrapText="1"/>
    </xf>
    <xf numFmtId="0" fontId="5" fillId="0" borderId="7" xfId="5" applyFont="1" applyFill="1" applyBorder="1" applyAlignment="1">
      <alignment horizontal="centerContinuous" wrapText="1"/>
    </xf>
    <xf numFmtId="0" fontId="4" fillId="0" borderId="8" xfId="5" applyFont="1" applyBorder="1"/>
    <xf numFmtId="195" fontId="4" fillId="0" borderId="0" xfId="5" applyNumberFormat="1" applyFont="1" applyFill="1" applyBorder="1"/>
    <xf numFmtId="0" fontId="4" fillId="0" borderId="10" xfId="5" applyFont="1" applyBorder="1"/>
    <xf numFmtId="196" fontId="4" fillId="0" borderId="0" xfId="5" applyNumberFormat="1" applyFont="1" applyFill="1" applyBorder="1"/>
    <xf numFmtId="197" fontId="4" fillId="0" borderId="0" xfId="5" applyNumberFormat="1" applyFont="1" applyFill="1" applyBorder="1"/>
    <xf numFmtId="192" fontId="4" fillId="0" borderId="0" xfId="5" applyNumberFormat="1" applyFont="1"/>
    <xf numFmtId="198" fontId="4" fillId="0" borderId="0" xfId="5" applyNumberFormat="1" applyFont="1" applyFill="1" applyBorder="1"/>
    <xf numFmtId="184" fontId="4" fillId="0" borderId="0" xfId="5" applyNumberFormat="1" applyFont="1" applyBorder="1"/>
    <xf numFmtId="193" fontId="4" fillId="0" borderId="0" xfId="5" applyNumberFormat="1" applyFont="1" applyFill="1" applyBorder="1"/>
    <xf numFmtId="1" fontId="4" fillId="0" borderId="0" xfId="5" applyNumberFormat="1" applyFont="1" applyBorder="1"/>
    <xf numFmtId="193" fontId="4" fillId="0" borderId="0" xfId="5" applyNumberFormat="1" applyFont="1" applyBorder="1"/>
    <xf numFmtId="175" fontId="4" fillId="0" borderId="0" xfId="5" applyNumberFormat="1" applyFont="1"/>
    <xf numFmtId="198" fontId="4" fillId="0" borderId="12" xfId="5" applyNumberFormat="1" applyFont="1" applyFill="1" applyBorder="1"/>
    <xf numFmtId="0" fontId="8" fillId="0" borderId="0" xfId="5" applyFont="1" applyBorder="1"/>
    <xf numFmtId="3" fontId="4" fillId="0" borderId="0" xfId="5" applyNumberFormat="1" applyFont="1" applyBorder="1"/>
    <xf numFmtId="0" fontId="5" fillId="0" borderId="0" xfId="5" applyFont="1" applyFill="1" applyBorder="1" applyAlignment="1">
      <alignment horizontal="centerContinuous" wrapText="1"/>
    </xf>
    <xf numFmtId="0" fontId="5" fillId="0" borderId="8" xfId="5" applyFont="1" applyBorder="1"/>
    <xf numFmtId="3" fontId="4" fillId="0" borderId="9" xfId="5" applyNumberFormat="1" applyFont="1" applyFill="1" applyBorder="1"/>
    <xf numFmtId="199" fontId="4" fillId="0" borderId="9" xfId="5" applyNumberFormat="1" applyFont="1" applyFill="1" applyBorder="1"/>
    <xf numFmtId="200" fontId="4" fillId="0" borderId="0" xfId="5" applyNumberFormat="1" applyFont="1"/>
    <xf numFmtId="0" fontId="12" fillId="0" borderId="0" xfId="5" applyFont="1"/>
    <xf numFmtId="0" fontId="3" fillId="0" borderId="0" xfId="5"/>
    <xf numFmtId="0" fontId="4" fillId="0" borderId="0" xfId="5" applyFont="1" applyAlignment="1">
      <alignment horizontal="right"/>
    </xf>
    <xf numFmtId="44" fontId="4" fillId="0" borderId="0" xfId="5" applyNumberFormat="1" applyFont="1"/>
    <xf numFmtId="248" fontId="4" fillId="0" borderId="0" xfId="5" applyNumberFormat="1" applyFont="1"/>
    <xf numFmtId="192" fontId="4" fillId="0" borderId="0" xfId="5" applyNumberFormat="1" applyFont="1" applyAlignment="1">
      <alignment horizontal="right"/>
    </xf>
    <xf numFmtId="249" fontId="4" fillId="0" borderId="0" xfId="5" applyNumberFormat="1" applyFont="1"/>
    <xf numFmtId="0" fontId="4" fillId="0" borderId="2" xfId="0" applyFont="1" applyFill="1" applyBorder="1" applyAlignment="1">
      <alignment horizontal="right"/>
    </xf>
    <xf numFmtId="0" fontId="4" fillId="0" borderId="2" xfId="0" applyFont="1" applyFill="1" applyBorder="1" applyAlignment="1">
      <alignment horizontal="left"/>
    </xf>
    <xf numFmtId="0" fontId="4" fillId="0" borderId="46" xfId="0" applyFont="1" applyFill="1" applyBorder="1" applyAlignment="1">
      <alignment horizontal="left"/>
    </xf>
    <xf numFmtId="0" fontId="4" fillId="0" borderId="2" xfId="0" applyFont="1" applyFill="1" applyBorder="1" applyAlignment="1">
      <alignment wrapText="1"/>
    </xf>
    <xf numFmtId="0" fontId="4" fillId="0" borderId="2" xfId="0" applyFont="1" applyFill="1" applyBorder="1" applyAlignment="1"/>
    <xf numFmtId="49" fontId="4" fillId="0" borderId="2" xfId="0" applyNumberFormat="1" applyFont="1" applyFill="1" applyBorder="1" applyAlignment="1">
      <alignment wrapText="1"/>
    </xf>
    <xf numFmtId="49" fontId="4" fillId="0" borderId="2" xfId="0" applyNumberFormat="1" applyFont="1" applyFill="1" applyBorder="1" applyAlignment="1">
      <alignment horizontal="right" wrapText="1"/>
    </xf>
    <xf numFmtId="174" fontId="4" fillId="0" borderId="2" xfId="0" applyNumberFormat="1" applyFont="1" applyFill="1" applyBorder="1" applyAlignment="1">
      <alignment horizontal="right"/>
    </xf>
    <xf numFmtId="166" fontId="4" fillId="0" borderId="2" xfId="0" applyNumberFormat="1" applyFont="1" applyFill="1" applyBorder="1" applyAlignment="1">
      <alignment horizontal="right"/>
    </xf>
    <xf numFmtId="173" fontId="4" fillId="0" borderId="2" xfId="0" applyNumberFormat="1" applyFont="1" applyFill="1" applyBorder="1" applyAlignment="1">
      <alignment horizontal="right"/>
    </xf>
    <xf numFmtId="164" fontId="4" fillId="0" borderId="2" xfId="2" applyFont="1" applyFill="1" applyBorder="1" applyAlignment="1">
      <alignment horizontal="right"/>
    </xf>
    <xf numFmtId="10" fontId="4" fillId="0" borderId="2" xfId="3" applyNumberFormat="1" applyFont="1" applyFill="1" applyBorder="1" applyAlignment="1">
      <alignment horizontal="right"/>
    </xf>
    <xf numFmtId="187" fontId="4" fillId="0" borderId="2" xfId="3" applyNumberFormat="1" applyFont="1" applyFill="1" applyBorder="1" applyAlignment="1">
      <alignment horizontal="right"/>
    </xf>
    <xf numFmtId="9" fontId="4" fillId="0" borderId="2" xfId="3" applyFont="1" applyFill="1" applyBorder="1" applyAlignment="1">
      <alignment horizontal="right"/>
    </xf>
    <xf numFmtId="170" fontId="4" fillId="0" borderId="2" xfId="3" applyNumberFormat="1" applyFont="1" applyFill="1" applyBorder="1" applyAlignment="1">
      <alignment horizontal="right"/>
    </xf>
    <xf numFmtId="9" fontId="4" fillId="0" borderId="2" xfId="3" applyFont="1" applyFill="1" applyBorder="1" applyAlignment="1"/>
    <xf numFmtId="166" fontId="4" fillId="0" borderId="2" xfId="1" applyNumberFormat="1" applyFont="1" applyFill="1" applyBorder="1" applyAlignment="1">
      <alignment horizontal="right"/>
    </xf>
    <xf numFmtId="9" fontId="4" fillId="0" borderId="2" xfId="1" applyNumberFormat="1" applyFont="1" applyFill="1" applyBorder="1" applyAlignment="1">
      <alignment horizontal="right"/>
    </xf>
    <xf numFmtId="184" fontId="4" fillId="0" borderId="2" xfId="0" applyNumberFormat="1" applyFont="1" applyFill="1" applyBorder="1" applyAlignment="1">
      <alignment horizontal="right"/>
    </xf>
    <xf numFmtId="176" fontId="4" fillId="0" borderId="2" xfId="1" applyNumberFormat="1" applyFont="1" applyFill="1" applyBorder="1" applyAlignment="1">
      <alignment horizontal="right"/>
    </xf>
    <xf numFmtId="165" fontId="4" fillId="0" borderId="2" xfId="1" applyFont="1" applyFill="1" applyBorder="1" applyAlignment="1">
      <alignment horizontal="right"/>
    </xf>
    <xf numFmtId="49" fontId="4" fillId="0" borderId="2" xfId="1" applyNumberFormat="1" applyFont="1" applyFill="1" applyBorder="1" applyAlignment="1">
      <alignment horizontal="right"/>
    </xf>
    <xf numFmtId="177" fontId="4" fillId="0" borderId="2" xfId="1" applyNumberFormat="1" applyFont="1" applyFill="1" applyBorder="1" applyAlignment="1">
      <alignment horizontal="right"/>
    </xf>
    <xf numFmtId="49" fontId="4" fillId="0" borderId="2" xfId="2" applyNumberFormat="1" applyFont="1" applyFill="1" applyBorder="1" applyAlignment="1">
      <alignment horizontal="right"/>
    </xf>
    <xf numFmtId="175" fontId="4" fillId="0" borderId="2" xfId="2" applyNumberFormat="1" applyFont="1" applyFill="1" applyBorder="1" applyAlignment="1">
      <alignment horizontal="right"/>
    </xf>
    <xf numFmtId="169" fontId="4" fillId="0" borderId="2" xfId="1" applyNumberFormat="1" applyFont="1" applyFill="1" applyBorder="1" applyAlignment="1">
      <alignment horizontal="right"/>
    </xf>
    <xf numFmtId="0" fontId="4" fillId="0" borderId="0" xfId="0" applyFont="1" applyFill="1" applyBorder="1" applyAlignment="1"/>
    <xf numFmtId="0" fontId="4" fillId="0" borderId="0" xfId="0" applyFont="1" applyFill="1" applyBorder="1" applyAlignment="1">
      <alignment wrapText="1"/>
    </xf>
    <xf numFmtId="0" fontId="4" fillId="0" borderId="0" xfId="0" applyFont="1" applyFill="1" applyBorder="1" applyAlignment="1">
      <alignment vertical="top" wrapText="1"/>
    </xf>
    <xf numFmtId="0" fontId="4" fillId="0" borderId="2" xfId="0" applyNumberFormat="1" applyFont="1" applyFill="1" applyBorder="1" applyAlignment="1">
      <alignment horizontal="right"/>
    </xf>
    <xf numFmtId="177" fontId="4" fillId="0" borderId="0" xfId="0" applyNumberFormat="1" applyFont="1" applyFill="1" applyBorder="1" applyAlignment="1"/>
    <xf numFmtId="322" fontId="4" fillId="0" borderId="2" xfId="2" applyNumberFormat="1" applyFont="1" applyFill="1" applyBorder="1" applyAlignment="1">
      <alignment horizontal="right"/>
    </xf>
    <xf numFmtId="175" fontId="4" fillId="0" borderId="0" xfId="5" applyNumberFormat="1" applyFont="1" applyFill="1" applyBorder="1"/>
    <xf numFmtId="177" fontId="4" fillId="0" borderId="0" xfId="5" applyNumberFormat="1" applyFont="1"/>
    <xf numFmtId="44" fontId="4" fillId="0" borderId="0" xfId="5" applyNumberFormat="1" applyFont="1" applyFill="1" applyBorder="1"/>
    <xf numFmtId="43" fontId="4" fillId="0" borderId="0" xfId="5" applyNumberFormat="1" applyFont="1" applyBorder="1"/>
    <xf numFmtId="44" fontId="4" fillId="0" borderId="0" xfId="5" applyNumberFormat="1" applyFont="1" applyBorder="1"/>
    <xf numFmtId="0" fontId="6" fillId="0" borderId="0" xfId="0" applyFont="1" applyFill="1" applyBorder="1" applyAlignment="1"/>
    <xf numFmtId="0" fontId="4" fillId="0" borderId="0" xfId="0" applyFont="1" applyFill="1" applyBorder="1" applyAlignment="1" applyProtection="1">
      <alignment wrapText="1"/>
      <protection locked="0"/>
    </xf>
    <xf numFmtId="180" fontId="4" fillId="0" borderId="2" xfId="4" applyNumberFormat="1" applyFont="1" applyFill="1" applyBorder="1" applyAlignment="1" applyProtection="1">
      <alignment horizontal="center" wrapText="1"/>
      <protection locked="0"/>
    </xf>
    <xf numFmtId="9" fontId="4" fillId="0" borderId="2" xfId="3" applyFont="1" applyFill="1" applyBorder="1" applyAlignment="1" applyProtection="1">
      <alignment horizontal="center" wrapText="1"/>
      <protection locked="0"/>
    </xf>
    <xf numFmtId="167" fontId="4" fillId="0" borderId="2" xfId="4" applyNumberFormat="1" applyFont="1" applyFill="1" applyBorder="1" applyAlignment="1" applyProtection="1">
      <alignment horizontal="center" wrapText="1"/>
      <protection locked="0"/>
    </xf>
    <xf numFmtId="0" fontId="4" fillId="0" borderId="2" xfId="0" applyFont="1" applyFill="1" applyBorder="1" applyAlignment="1" applyProtection="1">
      <alignment horizontal="left"/>
      <protection locked="0"/>
    </xf>
    <xf numFmtId="167" fontId="4" fillId="0" borderId="47" xfId="4" applyNumberFormat="1" applyFont="1" applyFill="1" applyBorder="1" applyAlignment="1" applyProtection="1">
      <alignment horizontal="center" wrapText="1"/>
      <protection locked="0"/>
    </xf>
    <xf numFmtId="0" fontId="4" fillId="0" borderId="0" xfId="0" applyFont="1" applyFill="1" applyBorder="1" applyAlignment="1" applyProtection="1">
      <protection locked="0"/>
    </xf>
    <xf numFmtId="0" fontId="4" fillId="0" borderId="0" xfId="0" applyFont="1" applyFill="1" applyBorder="1" applyAlignment="1" applyProtection="1">
      <alignment vertical="top"/>
      <protection locked="0"/>
    </xf>
    <xf numFmtId="0" fontId="4" fillId="0" borderId="0" xfId="0" applyFont="1" applyFill="1" applyBorder="1" applyAlignment="1" applyProtection="1">
      <alignment vertical="top" wrapText="1"/>
      <protection locked="0"/>
    </xf>
    <xf numFmtId="0" fontId="4" fillId="0" borderId="0" xfId="0" applyFont="1" applyFill="1" applyBorder="1" applyAlignment="1" applyProtection="1">
      <alignment horizontal="right" vertical="top" wrapText="1"/>
      <protection locked="0"/>
    </xf>
    <xf numFmtId="0" fontId="4" fillId="0" borderId="0" xfId="0" applyNumberFormat="1" applyFont="1" applyFill="1" applyBorder="1" applyAlignment="1" applyProtection="1">
      <alignment horizontal="right" vertical="top" wrapText="1"/>
      <protection locked="0"/>
    </xf>
    <xf numFmtId="9" fontId="4" fillId="0" borderId="0" xfId="0" applyNumberFormat="1" applyFont="1" applyFill="1" applyBorder="1" applyAlignment="1" applyProtection="1">
      <alignment horizontal="right" vertical="top" wrapText="1"/>
      <protection locked="0"/>
    </xf>
    <xf numFmtId="184" fontId="4" fillId="0" borderId="0" xfId="0" applyNumberFormat="1" applyFont="1" applyFill="1" applyBorder="1" applyAlignment="1" applyProtection="1">
      <alignment horizontal="right" vertical="top" wrapText="1"/>
      <protection locked="0"/>
    </xf>
    <xf numFmtId="164" fontId="4" fillId="0" borderId="0" xfId="2" applyFont="1" applyFill="1" applyBorder="1" applyAlignment="1" applyProtection="1">
      <alignment horizontal="right" vertical="top" wrapText="1"/>
      <protection locked="0"/>
    </xf>
    <xf numFmtId="322" fontId="4" fillId="0" borderId="0" xfId="2" applyNumberFormat="1" applyFont="1" applyFill="1" applyBorder="1" applyAlignment="1" applyProtection="1">
      <alignment horizontal="right" vertical="top" wrapText="1"/>
      <protection locked="0"/>
    </xf>
    <xf numFmtId="10" fontId="4" fillId="0" borderId="0" xfId="0" applyNumberFormat="1" applyFont="1" applyFill="1" applyBorder="1" applyAlignment="1" applyProtection="1">
      <alignment horizontal="right" vertical="top" wrapText="1"/>
      <protection locked="0"/>
    </xf>
    <xf numFmtId="170" fontId="4" fillId="0" borderId="0" xfId="3" applyNumberFormat="1" applyFont="1" applyFill="1" applyBorder="1" applyAlignment="1" applyProtection="1">
      <alignment horizontal="right" vertical="top" wrapText="1"/>
      <protection locked="0"/>
    </xf>
    <xf numFmtId="187" fontId="4" fillId="0" borderId="0" xfId="0" applyNumberFormat="1" applyFont="1" applyFill="1" applyBorder="1" applyAlignment="1" applyProtection="1">
      <alignment horizontal="right" vertical="top" wrapText="1"/>
      <protection locked="0"/>
    </xf>
    <xf numFmtId="170" fontId="4" fillId="0" borderId="0" xfId="0" applyNumberFormat="1" applyFont="1" applyFill="1" applyBorder="1" applyAlignment="1" applyProtection="1">
      <alignment horizontal="right" vertical="top" wrapText="1"/>
      <protection locked="0"/>
    </xf>
    <xf numFmtId="0" fontId="4" fillId="0" borderId="2" xfId="1" applyNumberFormat="1" applyFont="1" applyFill="1" applyBorder="1" applyAlignment="1">
      <alignment horizontal="right"/>
    </xf>
    <xf numFmtId="9" fontId="4" fillId="0" borderId="2" xfId="3" applyNumberFormat="1" applyFont="1" applyFill="1" applyBorder="1" applyAlignment="1">
      <alignment horizontal="right"/>
    </xf>
    <xf numFmtId="0" fontId="198" fillId="0" borderId="0" xfId="0" applyFont="1" applyFill="1" applyBorder="1" applyAlignment="1"/>
    <xf numFmtId="324" fontId="4" fillId="0" borderId="9" xfId="5" applyNumberFormat="1" applyFont="1" applyFill="1" applyBorder="1"/>
    <xf numFmtId="188" fontId="4" fillId="0" borderId="0" xfId="5" applyNumberFormat="1" applyFont="1" applyFill="1" applyBorder="1"/>
    <xf numFmtId="175" fontId="4" fillId="0" borderId="0" xfId="5" applyNumberFormat="1" applyFont="1" applyFill="1"/>
    <xf numFmtId="164" fontId="4" fillId="0" borderId="0" xfId="2" applyFont="1" applyFill="1"/>
    <xf numFmtId="0" fontId="200" fillId="0" borderId="18" xfId="5" applyFont="1" applyBorder="1"/>
    <xf numFmtId="195" fontId="200" fillId="0" borderId="18" xfId="5" applyNumberFormat="1" applyFont="1" applyBorder="1"/>
    <xf numFmtId="0" fontId="200" fillId="0" borderId="18" xfId="5" applyFont="1" applyFill="1" applyBorder="1"/>
    <xf numFmtId="3" fontId="200" fillId="0" borderId="18" xfId="5" applyNumberFormat="1" applyFont="1" applyBorder="1"/>
    <xf numFmtId="197" fontId="200" fillId="0" borderId="18" xfId="5" applyNumberFormat="1" applyFont="1" applyBorder="1"/>
    <xf numFmtId="0" fontId="92" fillId="0" borderId="0" xfId="5" applyFont="1" applyFill="1"/>
    <xf numFmtId="198" fontId="92" fillId="0" borderId="0" xfId="5" applyNumberFormat="1" applyFont="1" applyFill="1" applyBorder="1"/>
    <xf numFmtId="43" fontId="92" fillId="0" borderId="0" xfId="5" applyNumberFormat="1" applyFont="1" applyFill="1" applyBorder="1"/>
    <xf numFmtId="197" fontId="92" fillId="0" borderId="0" xfId="5" applyNumberFormat="1" applyFont="1" applyFill="1" applyBorder="1"/>
    <xf numFmtId="0" fontId="4" fillId="3" borderId="0" xfId="5" applyFont="1" applyFill="1" applyBorder="1"/>
    <xf numFmtId="0" fontId="4" fillId="3" borderId="10" xfId="5" applyFont="1" applyFill="1" applyBorder="1"/>
    <xf numFmtId="0" fontId="4" fillId="3" borderId="0" xfId="5" applyFont="1" applyFill="1"/>
    <xf numFmtId="0" fontId="11" fillId="3" borderId="8" xfId="5" applyFont="1" applyFill="1" applyBorder="1"/>
    <xf numFmtId="0" fontId="11" fillId="3" borderId="9" xfId="5" applyFont="1" applyFill="1" applyBorder="1"/>
    <xf numFmtId="0" fontId="11" fillId="3" borderId="0" xfId="5" applyFont="1" applyFill="1" applyBorder="1"/>
    <xf numFmtId="0" fontId="11" fillId="3" borderId="10" xfId="5" applyFont="1" applyFill="1" applyBorder="1"/>
    <xf numFmtId="0" fontId="4" fillId="3" borderId="9" xfId="5" applyFont="1" applyFill="1" applyBorder="1"/>
    <xf numFmtId="0" fontId="3" fillId="0" borderId="0" xfId="5" applyFill="1"/>
    <xf numFmtId="0" fontId="200" fillId="0" borderId="0" xfId="5" applyFont="1" applyBorder="1"/>
    <xf numFmtId="0" fontId="200" fillId="0" borderId="0" xfId="5" applyFont="1"/>
    <xf numFmtId="0" fontId="201" fillId="0" borderId="0" xfId="0" applyFont="1"/>
    <xf numFmtId="0" fontId="202" fillId="0" borderId="0" xfId="0" applyFont="1"/>
    <xf numFmtId="0" fontId="203" fillId="3" borderId="0" xfId="0" applyFont="1" applyFill="1" applyBorder="1"/>
    <xf numFmtId="17" fontId="203" fillId="3" borderId="0" xfId="0" applyNumberFormat="1" applyFont="1" applyFill="1" applyBorder="1" applyAlignment="1">
      <alignment horizontal="center"/>
    </xf>
    <xf numFmtId="0" fontId="204" fillId="3" borderId="0" xfId="0" applyFont="1" applyFill="1" applyBorder="1"/>
    <xf numFmtId="0" fontId="203" fillId="3" borderId="0" xfId="0" applyFont="1" applyFill="1" applyBorder="1" applyAlignment="1">
      <alignment horizontal="center"/>
    </xf>
    <xf numFmtId="0" fontId="201" fillId="0" borderId="9" xfId="0" applyFont="1" applyBorder="1"/>
    <xf numFmtId="0" fontId="201" fillId="0" borderId="0" xfId="0" applyFont="1" applyBorder="1"/>
    <xf numFmtId="0" fontId="201" fillId="0" borderId="10" xfId="0" applyFont="1" applyBorder="1"/>
    <xf numFmtId="201" fontId="201" fillId="0" borderId="0" xfId="0" applyNumberFormat="1" applyFont="1" applyBorder="1" applyAlignment="1">
      <alignment horizontal="right" vertical="top"/>
    </xf>
    <xf numFmtId="202" fontId="201" fillId="0" borderId="10" xfId="8" applyNumberFormat="1" applyFont="1" applyBorder="1"/>
    <xf numFmtId="201" fontId="201" fillId="121" borderId="0" xfId="0" applyNumberFormat="1" applyFont="1" applyFill="1" applyBorder="1" applyAlignment="1">
      <alignment horizontal="right" vertical="top"/>
    </xf>
    <xf numFmtId="0" fontId="205" fillId="0" borderId="16" xfId="0" applyFont="1" applyBorder="1" applyAlignment="1">
      <alignment vertical="center"/>
    </xf>
    <xf numFmtId="201" fontId="205" fillId="0" borderId="14" xfId="0" applyNumberFormat="1" applyFont="1" applyBorder="1" applyAlignment="1">
      <alignment horizontal="right" vertical="center"/>
    </xf>
    <xf numFmtId="202" fontId="205" fillId="0" borderId="17" xfId="8" applyNumberFormat="1" applyFont="1" applyBorder="1" applyAlignment="1">
      <alignment vertical="center"/>
    </xf>
    <xf numFmtId="0" fontId="201" fillId="0" borderId="0" xfId="0" applyFont="1" applyAlignment="1">
      <alignment vertical="center"/>
    </xf>
    <xf numFmtId="0" fontId="202" fillId="0" borderId="0" xfId="0" applyFont="1" applyAlignment="1">
      <alignment vertical="center"/>
    </xf>
    <xf numFmtId="0" fontId="201" fillId="0" borderId="0" xfId="0" applyFont="1" applyFill="1" applyAlignment="1">
      <alignment vertical="center"/>
    </xf>
    <xf numFmtId="0" fontId="202" fillId="0" borderId="0" xfId="0" applyFont="1" applyFill="1" applyAlignment="1">
      <alignment vertical="center"/>
    </xf>
    <xf numFmtId="0" fontId="201" fillId="0" borderId="9" xfId="0" applyFont="1" applyBorder="1" applyAlignment="1"/>
    <xf numFmtId="201" fontId="201" fillId="0" borderId="0" xfId="0" applyNumberFormat="1" applyFont="1" applyBorder="1" applyAlignment="1">
      <alignment horizontal="right"/>
    </xf>
    <xf numFmtId="202" fontId="201" fillId="0" borderId="10" xfId="8" applyNumberFormat="1" applyFont="1" applyBorder="1" applyAlignment="1"/>
    <xf numFmtId="0" fontId="201" fillId="0" borderId="0" xfId="0" applyFont="1" applyAlignment="1"/>
    <xf numFmtId="0" fontId="202" fillId="0" borderId="0" xfId="0" applyFont="1" applyAlignment="1"/>
    <xf numFmtId="201" fontId="201" fillId="122" borderId="0" xfId="0" applyNumberFormat="1" applyFont="1" applyFill="1" applyBorder="1" applyAlignment="1">
      <alignment horizontal="right" vertical="top"/>
    </xf>
    <xf numFmtId="202" fontId="201" fillId="0" borderId="10" xfId="0" applyNumberFormat="1" applyFont="1" applyBorder="1"/>
    <xf numFmtId="201" fontId="201" fillId="120" borderId="0" xfId="0" applyNumberFormat="1" applyFont="1" applyFill="1" applyBorder="1" applyAlignment="1">
      <alignment horizontal="right" vertical="top"/>
    </xf>
    <xf numFmtId="203" fontId="201" fillId="121" borderId="0" xfId="0" applyNumberFormat="1" applyFont="1" applyFill="1" applyBorder="1"/>
    <xf numFmtId="203" fontId="201" fillId="122" borderId="0" xfId="0" applyNumberFormat="1" applyFont="1" applyFill="1" applyBorder="1"/>
    <xf numFmtId="203" fontId="201" fillId="120" borderId="0" xfId="0" applyNumberFormat="1" applyFont="1" applyFill="1" applyBorder="1"/>
    <xf numFmtId="0" fontId="14" fillId="3" borderId="0" xfId="0" applyFont="1" applyFill="1" applyBorder="1" applyAlignment="1" applyProtection="1">
      <alignment vertical="top" wrapText="1"/>
      <protection locked="0"/>
    </xf>
    <xf numFmtId="0" fontId="206" fillId="2" borderId="0" xfId="0" applyFont="1" applyFill="1" applyBorder="1" applyAlignment="1" applyProtection="1">
      <alignment vertical="top" wrapText="1"/>
      <protection locked="0"/>
    </xf>
    <xf numFmtId="9" fontId="206" fillId="2" borderId="0" xfId="3" applyFont="1" applyFill="1" applyBorder="1" applyAlignment="1" applyProtection="1">
      <alignment vertical="top" wrapText="1"/>
      <protection locked="0"/>
    </xf>
    <xf numFmtId="0" fontId="206" fillId="2" borderId="0" xfId="0" applyFont="1" applyFill="1" applyBorder="1" applyAlignment="1" applyProtection="1">
      <alignment horizontal="right" vertical="top" wrapText="1"/>
      <protection locked="0"/>
    </xf>
    <xf numFmtId="166" fontId="206" fillId="2" borderId="0" xfId="0" applyNumberFormat="1" applyFont="1" applyFill="1" applyBorder="1" applyAlignment="1" applyProtection="1">
      <alignment horizontal="right" vertical="top" wrapText="1"/>
      <protection locked="0"/>
    </xf>
    <xf numFmtId="0" fontId="206" fillId="2" borderId="0" xfId="0" applyNumberFormat="1" applyFont="1" applyFill="1" applyBorder="1" applyAlignment="1" applyProtection="1">
      <alignment horizontal="right" vertical="top" wrapText="1"/>
      <protection locked="0"/>
    </xf>
    <xf numFmtId="43" fontId="206" fillId="2" borderId="0" xfId="4" applyFont="1" applyFill="1" applyBorder="1" applyAlignment="1" applyProtection="1">
      <alignment horizontal="right" vertical="top" wrapText="1"/>
      <protection locked="0"/>
    </xf>
    <xf numFmtId="0" fontId="206" fillId="2" borderId="0" xfId="4" applyNumberFormat="1" applyFont="1" applyFill="1" applyBorder="1" applyAlignment="1" applyProtection="1">
      <alignment horizontal="right" vertical="top" wrapText="1"/>
      <protection locked="0"/>
    </xf>
    <xf numFmtId="164" fontId="206" fillId="2" borderId="0" xfId="2" applyFont="1" applyFill="1" applyBorder="1" applyAlignment="1" applyProtection="1">
      <alignment horizontal="right" vertical="top" wrapText="1"/>
      <protection locked="0"/>
    </xf>
    <xf numFmtId="322" fontId="206" fillId="2" borderId="0" xfId="2" applyNumberFormat="1" applyFont="1" applyFill="1" applyBorder="1" applyAlignment="1" applyProtection="1">
      <alignment horizontal="right" vertical="top" wrapText="1"/>
      <protection locked="0"/>
    </xf>
    <xf numFmtId="169" fontId="206" fillId="2" borderId="0" xfId="2" applyNumberFormat="1" applyFont="1" applyFill="1" applyBorder="1" applyAlignment="1" applyProtection="1">
      <alignment horizontal="right" vertical="top" wrapText="1"/>
      <protection locked="0"/>
    </xf>
    <xf numFmtId="44" fontId="206" fillId="2" borderId="0" xfId="2" applyNumberFormat="1" applyFont="1" applyFill="1" applyBorder="1" applyAlignment="1" applyProtection="1">
      <alignment horizontal="right" vertical="top" wrapText="1"/>
      <protection locked="0"/>
    </xf>
    <xf numFmtId="170" fontId="206" fillId="2" borderId="0" xfId="3" applyNumberFormat="1" applyFont="1" applyFill="1" applyBorder="1" applyAlignment="1" applyProtection="1">
      <alignment horizontal="right" vertical="top" wrapText="1"/>
      <protection locked="0"/>
    </xf>
    <xf numFmtId="171" fontId="206" fillId="2" borderId="0" xfId="4" applyNumberFormat="1" applyFont="1" applyFill="1" applyBorder="1" applyAlignment="1" applyProtection="1">
      <alignment horizontal="right" vertical="top" wrapText="1"/>
      <protection locked="0"/>
    </xf>
    <xf numFmtId="170" fontId="206" fillId="2" borderId="0" xfId="4" applyNumberFormat="1" applyFont="1" applyFill="1" applyBorder="1" applyAlignment="1" applyProtection="1">
      <alignment horizontal="right" vertical="top" wrapText="1"/>
      <protection locked="0"/>
    </xf>
    <xf numFmtId="43" fontId="206" fillId="2" borderId="0" xfId="4" applyNumberFormat="1" applyFont="1" applyFill="1" applyBorder="1" applyAlignment="1" applyProtection="1">
      <alignment horizontal="right" vertical="top" wrapText="1"/>
      <protection locked="0"/>
    </xf>
    <xf numFmtId="166" fontId="206" fillId="2" borderId="0" xfId="4" applyNumberFormat="1" applyFont="1" applyFill="1" applyBorder="1" applyAlignment="1" applyProtection="1">
      <alignment horizontal="right" vertical="top" wrapText="1"/>
      <protection locked="0"/>
    </xf>
    <xf numFmtId="0" fontId="206" fillId="2" borderId="0" xfId="3" applyNumberFormat="1" applyFont="1" applyFill="1" applyBorder="1" applyAlignment="1" applyProtection="1">
      <alignment horizontal="right" vertical="top" wrapText="1"/>
      <protection locked="0"/>
    </xf>
    <xf numFmtId="0" fontId="206" fillId="119" borderId="0" xfId="0" applyFont="1" applyFill="1" applyBorder="1" applyAlignment="1" applyProtection="1">
      <alignment vertical="top" wrapText="1"/>
      <protection locked="0"/>
    </xf>
    <xf numFmtId="0" fontId="4" fillId="3" borderId="0" xfId="0" applyFont="1" applyFill="1" applyBorder="1" applyAlignment="1">
      <alignment vertical="top" wrapText="1"/>
    </xf>
    <xf numFmtId="0" fontId="206" fillId="2" borderId="0" xfId="0" applyFont="1" applyFill="1" applyBorder="1" applyAlignment="1">
      <alignment vertical="top" wrapText="1"/>
    </xf>
    <xf numFmtId="9" fontId="206" fillId="2" borderId="0" xfId="3" applyFont="1" applyFill="1" applyBorder="1" applyAlignment="1">
      <alignment vertical="top" wrapText="1"/>
    </xf>
    <xf numFmtId="0" fontId="206" fillId="2" borderId="0" xfId="0" applyFont="1" applyFill="1" applyBorder="1" applyAlignment="1">
      <alignment horizontal="right" vertical="top" wrapText="1"/>
    </xf>
    <xf numFmtId="166" fontId="206" fillId="2" borderId="0" xfId="0" applyNumberFormat="1" applyFont="1" applyFill="1" applyBorder="1" applyAlignment="1">
      <alignment horizontal="right" vertical="top" wrapText="1"/>
    </xf>
    <xf numFmtId="0" fontId="206" fillId="2" borderId="0" xfId="0" applyNumberFormat="1" applyFont="1" applyFill="1" applyBorder="1" applyAlignment="1">
      <alignment horizontal="right" vertical="top" wrapText="1"/>
    </xf>
    <xf numFmtId="43" fontId="206" fillId="2" borderId="0" xfId="4" applyFont="1" applyFill="1" applyBorder="1" applyAlignment="1">
      <alignment horizontal="right" vertical="top" wrapText="1"/>
    </xf>
    <xf numFmtId="0" fontId="206" fillId="2" borderId="0" xfId="4" applyNumberFormat="1" applyFont="1" applyFill="1" applyBorder="1" applyAlignment="1">
      <alignment horizontal="right" vertical="top" wrapText="1"/>
    </xf>
    <xf numFmtId="164" fontId="206" fillId="2" borderId="0" xfId="2" applyFont="1" applyFill="1" applyBorder="1" applyAlignment="1">
      <alignment horizontal="right" vertical="top" wrapText="1"/>
    </xf>
    <xf numFmtId="44" fontId="206" fillId="2" borderId="0" xfId="2" applyNumberFormat="1" applyFont="1" applyFill="1" applyBorder="1" applyAlignment="1">
      <alignment horizontal="right" vertical="top" wrapText="1"/>
    </xf>
    <xf numFmtId="322" fontId="206" fillId="2" borderId="0" xfId="2" applyNumberFormat="1" applyFont="1" applyFill="1" applyBorder="1" applyAlignment="1">
      <alignment horizontal="right" vertical="top" wrapText="1"/>
    </xf>
    <xf numFmtId="169" fontId="206" fillId="2" borderId="0" xfId="2" applyNumberFormat="1" applyFont="1" applyFill="1" applyBorder="1" applyAlignment="1">
      <alignment horizontal="right" vertical="top" wrapText="1"/>
    </xf>
    <xf numFmtId="170" fontId="206" fillId="2" borderId="0" xfId="3" applyNumberFormat="1" applyFont="1" applyFill="1" applyBorder="1" applyAlignment="1">
      <alignment horizontal="right" vertical="top" wrapText="1"/>
    </xf>
    <xf numFmtId="171" fontId="206" fillId="2" borderId="0" xfId="4" applyNumberFormat="1" applyFont="1" applyFill="1" applyBorder="1" applyAlignment="1">
      <alignment horizontal="right" vertical="top" wrapText="1"/>
    </xf>
    <xf numFmtId="170" fontId="206" fillId="2" borderId="0" xfId="4" applyNumberFormat="1" applyFont="1" applyFill="1" applyBorder="1" applyAlignment="1">
      <alignment horizontal="right" vertical="top" wrapText="1"/>
    </xf>
    <xf numFmtId="43" fontId="206" fillId="2" borderId="0" xfId="4" applyNumberFormat="1" applyFont="1" applyFill="1" applyBorder="1" applyAlignment="1">
      <alignment horizontal="right" vertical="top" wrapText="1"/>
    </xf>
    <xf numFmtId="166" fontId="206" fillId="2" borderId="0" xfId="4" applyNumberFormat="1" applyFont="1" applyFill="1" applyBorder="1" applyAlignment="1">
      <alignment horizontal="right" vertical="top" wrapText="1"/>
    </xf>
    <xf numFmtId="0" fontId="206" fillId="119" borderId="0" xfId="0" applyFont="1" applyFill="1" applyBorder="1" applyAlignment="1">
      <alignment vertical="top" wrapText="1"/>
    </xf>
    <xf numFmtId="17" fontId="206" fillId="2" borderId="0" xfId="0" applyNumberFormat="1" applyFont="1" applyFill="1" applyBorder="1" applyAlignment="1" applyProtection="1">
      <alignment horizontal="right" vertical="top" wrapText="1"/>
      <protection locked="0"/>
    </xf>
    <xf numFmtId="17" fontId="206" fillId="2" borderId="0" xfId="0" applyNumberFormat="1" applyFont="1" applyFill="1" applyBorder="1" applyAlignment="1">
      <alignment horizontal="right" vertical="top" wrapText="1"/>
    </xf>
    <xf numFmtId="17" fontId="4" fillId="0" borderId="0" xfId="0" applyNumberFormat="1" applyFont="1" applyFill="1" applyBorder="1" applyAlignment="1" applyProtection="1">
      <alignment horizontal="right" vertical="top" wrapText="1"/>
      <protection locked="0"/>
    </xf>
    <xf numFmtId="0" fontId="5" fillId="0" borderId="9" xfId="5" applyFont="1" applyBorder="1"/>
    <xf numFmtId="0" fontId="5" fillId="0" borderId="0" xfId="5" applyFont="1" applyFill="1" applyBorder="1"/>
    <xf numFmtId="0" fontId="5" fillId="0" borderId="10" xfId="5" applyFont="1" applyBorder="1"/>
    <xf numFmtId="199" fontId="5" fillId="0" borderId="9" xfId="5" applyNumberFormat="1" applyFont="1" applyFill="1" applyBorder="1"/>
    <xf numFmtId="1" fontId="5" fillId="0" borderId="0" xfId="5" applyNumberFormat="1" applyFont="1" applyBorder="1"/>
    <xf numFmtId="195" fontId="5" fillId="0" borderId="0" xfId="5" applyNumberFormat="1" applyFont="1" applyFill="1" applyBorder="1"/>
    <xf numFmtId="198" fontId="5" fillId="0" borderId="0" xfId="5" applyNumberFormat="1" applyFont="1" applyFill="1" applyBorder="1"/>
    <xf numFmtId="193" fontId="5" fillId="0" borderId="0" xfId="5" applyNumberFormat="1" applyFont="1" applyBorder="1"/>
    <xf numFmtId="14" fontId="4" fillId="0" borderId="2" xfId="0" applyNumberFormat="1" applyFont="1" applyFill="1" applyBorder="1" applyAlignment="1">
      <alignment horizontal="right"/>
    </xf>
    <xf numFmtId="168" fontId="4" fillId="0" borderId="2" xfId="1" applyNumberFormat="1" applyFont="1" applyFill="1" applyBorder="1" applyAlignment="1">
      <alignment horizontal="right"/>
    </xf>
    <xf numFmtId="177" fontId="1" fillId="0" borderId="2" xfId="4" applyNumberFormat="1" applyFont="1" applyFill="1" applyBorder="1" applyAlignment="1">
      <alignment horizontal="right"/>
    </xf>
    <xf numFmtId="169" fontId="1" fillId="0" borderId="2" xfId="4" applyNumberFormat="1" applyFont="1" applyFill="1" applyBorder="1" applyAlignment="1">
      <alignment horizontal="right"/>
    </xf>
    <xf numFmtId="169" fontId="4" fillId="0" borderId="2" xfId="2" applyNumberFormat="1" applyFont="1" applyFill="1" applyBorder="1" applyAlignment="1">
      <alignment wrapText="1"/>
    </xf>
    <xf numFmtId="0" fontId="208" fillId="0" borderId="0" xfId="0" applyFont="1" applyAlignment="1"/>
    <xf numFmtId="0" fontId="207" fillId="0" borderId="0" xfId="0" applyFont="1"/>
    <xf numFmtId="0" fontId="208" fillId="0" borderId="0" xfId="0" applyFont="1" applyAlignment="1">
      <alignment horizontal="center"/>
    </xf>
    <xf numFmtId="0" fontId="208" fillId="0" borderId="0" xfId="0" applyFont="1" applyFill="1" applyAlignment="1">
      <alignment horizontal="center"/>
    </xf>
    <xf numFmtId="0" fontId="209" fillId="3" borderId="0" xfId="0" applyFont="1" applyFill="1" applyAlignment="1"/>
    <xf numFmtId="0" fontId="207" fillId="0" borderId="0" xfId="0" applyFont="1" applyFill="1" applyAlignment="1">
      <alignment wrapText="1"/>
    </xf>
    <xf numFmtId="0" fontId="208" fillId="0" borderId="0" xfId="0" applyFont="1" applyAlignment="1">
      <alignment vertical="top"/>
    </xf>
    <xf numFmtId="49" fontId="209" fillId="3" borderId="16" xfId="0" applyNumberFormat="1" applyFont="1" applyFill="1" applyBorder="1" applyAlignment="1">
      <alignment horizontal="center" vertical="top" wrapText="1"/>
    </xf>
    <xf numFmtId="49" fontId="209" fillId="3" borderId="14" xfId="0" applyNumberFormat="1" applyFont="1" applyFill="1" applyBorder="1" applyAlignment="1">
      <alignment horizontal="center" vertical="top" wrapText="1"/>
    </xf>
    <xf numFmtId="49" fontId="209" fillId="3" borderId="17" xfId="0" applyNumberFormat="1" applyFont="1" applyFill="1" applyBorder="1" applyAlignment="1">
      <alignment horizontal="center" vertical="top" wrapText="1"/>
    </xf>
    <xf numFmtId="49" fontId="209" fillId="3" borderId="14" xfId="195" applyNumberFormat="1" applyFont="1" applyFill="1" applyBorder="1" applyAlignment="1">
      <alignment horizontal="center" vertical="top" wrapText="1"/>
    </xf>
    <xf numFmtId="0" fontId="208" fillId="0" borderId="4" xfId="0" applyFont="1" applyBorder="1" applyAlignment="1">
      <alignment horizontal="left" vertical="center" wrapText="1"/>
    </xf>
    <xf numFmtId="203" fontId="207" fillId="0" borderId="8" xfId="7" applyNumberFormat="1" applyFont="1" applyFill="1" applyBorder="1" applyAlignment="1">
      <alignment vertical="center"/>
    </xf>
    <xf numFmtId="203" fontId="207" fillId="0" borderId="0" xfId="0" applyNumberFormat="1" applyFont="1" applyFill="1" applyAlignment="1">
      <alignment wrapText="1"/>
    </xf>
    <xf numFmtId="203" fontId="208" fillId="0" borderId="8" xfId="7" applyNumberFormat="1" applyFont="1" applyFill="1" applyBorder="1" applyAlignment="1">
      <alignment vertical="center"/>
    </xf>
    <xf numFmtId="203" fontId="207" fillId="120" borderId="8" xfId="7" applyNumberFormat="1" applyFont="1" applyFill="1" applyBorder="1" applyAlignment="1">
      <alignment vertical="center"/>
    </xf>
    <xf numFmtId="0" fontId="207" fillId="0" borderId="8" xfId="0" applyFont="1" applyBorder="1" applyAlignment="1">
      <alignment horizontal="left" vertical="center" wrapText="1"/>
    </xf>
    <xf numFmtId="0" fontId="207" fillId="0" borderId="8" xfId="0" applyFont="1" applyFill="1" applyBorder="1" applyAlignment="1">
      <alignment horizontal="left" vertical="center" wrapText="1"/>
    </xf>
    <xf numFmtId="0" fontId="208" fillId="0" borderId="15" xfId="0" applyFont="1" applyFill="1" applyBorder="1" applyAlignment="1">
      <alignment horizontal="left" vertical="center" wrapText="1"/>
    </xf>
    <xf numFmtId="203" fontId="208" fillId="0" borderId="15" xfId="7" applyNumberFormat="1" applyFont="1" applyFill="1" applyBorder="1" applyAlignment="1">
      <alignment vertical="center"/>
    </xf>
    <xf numFmtId="203" fontId="208" fillId="120" borderId="15" xfId="7" applyNumberFormat="1" applyFont="1" applyFill="1" applyBorder="1" applyAlignment="1">
      <alignment vertical="center"/>
    </xf>
    <xf numFmtId="0" fontId="208" fillId="0" borderId="15" xfId="0" applyFont="1" applyBorder="1" applyAlignment="1">
      <alignment horizontal="left" vertical="center" wrapText="1"/>
    </xf>
    <xf numFmtId="0" fontId="208" fillId="0" borderId="8" xfId="0" applyFont="1" applyFill="1" applyBorder="1" applyAlignment="1">
      <alignment horizontal="left" vertical="center" wrapText="1"/>
    </xf>
    <xf numFmtId="203" fontId="208" fillId="0" borderId="8" xfId="0" applyNumberFormat="1" applyFont="1" applyFill="1" applyBorder="1" applyAlignment="1">
      <alignment vertical="center" wrapText="1"/>
    </xf>
    <xf numFmtId="203" fontId="208" fillId="0" borderId="8" xfId="195" applyNumberFormat="1" applyFont="1" applyFill="1" applyBorder="1" applyAlignment="1">
      <alignment vertical="center" wrapText="1"/>
    </xf>
    <xf numFmtId="203" fontId="208" fillId="120" borderId="8" xfId="195" applyNumberFormat="1" applyFont="1" applyFill="1" applyBorder="1" applyAlignment="1">
      <alignment vertical="center" wrapText="1"/>
    </xf>
    <xf numFmtId="0" fontId="207" fillId="0" borderId="11" xfId="0" applyFont="1" applyBorder="1" applyAlignment="1">
      <alignment horizontal="left" vertical="center" wrapText="1"/>
    </xf>
    <xf numFmtId="0" fontId="208" fillId="0" borderId="11" xfId="0" applyFont="1" applyBorder="1" applyAlignment="1">
      <alignment horizontal="left" vertical="center" wrapText="1"/>
    </xf>
    <xf numFmtId="0" fontId="207" fillId="0" borderId="4" xfId="0" applyFont="1" applyFill="1" applyBorder="1" applyAlignment="1">
      <alignment vertical="center" wrapText="1"/>
    </xf>
    <xf numFmtId="0" fontId="207" fillId="0" borderId="8" xfId="0" applyFont="1" applyFill="1" applyBorder="1" applyAlignment="1">
      <alignment vertical="center" wrapText="1"/>
    </xf>
    <xf numFmtId="0" fontId="208" fillId="0" borderId="15" xfId="0" applyFont="1" applyBorder="1"/>
    <xf numFmtId="203" fontId="208" fillId="123" borderId="15" xfId="7" applyNumberFormat="1" applyFont="1" applyFill="1" applyBorder="1" applyAlignment="1">
      <alignment vertical="center"/>
    </xf>
    <xf numFmtId="203" fontId="208" fillId="122" borderId="15" xfId="7" applyNumberFormat="1" applyFont="1" applyFill="1" applyBorder="1" applyAlignment="1">
      <alignment vertical="center"/>
    </xf>
    <xf numFmtId="203" fontId="208" fillId="124" borderId="15" xfId="7" applyNumberFormat="1" applyFont="1" applyFill="1" applyBorder="1" applyAlignment="1">
      <alignment vertical="center"/>
    </xf>
    <xf numFmtId="203" fontId="208" fillId="125" borderId="15" xfId="0" applyNumberFormat="1" applyFont="1" applyFill="1" applyBorder="1" applyAlignment="1"/>
    <xf numFmtId="203" fontId="208" fillId="125" borderId="15" xfId="7" applyNumberFormat="1" applyFont="1" applyFill="1" applyBorder="1" applyAlignment="1">
      <alignment vertical="center"/>
    </xf>
    <xf numFmtId="203" fontId="208" fillId="120" borderId="15" xfId="0" applyNumberFormat="1" applyFont="1" applyFill="1" applyBorder="1" applyAlignment="1"/>
    <xf numFmtId="203" fontId="208" fillId="121" borderId="15" xfId="0" applyNumberFormat="1" applyFont="1" applyFill="1" applyBorder="1" applyAlignment="1"/>
    <xf numFmtId="203" fontId="208" fillId="4" borderId="15" xfId="7" applyNumberFormat="1" applyFont="1" applyFill="1" applyBorder="1" applyAlignment="1">
      <alignment vertical="center"/>
    </xf>
    <xf numFmtId="203" fontId="207" fillId="0" borderId="0" xfId="0" applyNumberFormat="1" applyFont="1"/>
    <xf numFmtId="203" fontId="207" fillId="123" borderId="0" xfId="7" applyNumberFormat="1" applyFont="1" applyFill="1" applyBorder="1" applyAlignment="1">
      <alignment vertical="center"/>
    </xf>
    <xf numFmtId="203" fontId="207" fillId="0" borderId="0" xfId="0" applyNumberFormat="1" applyFont="1" applyFill="1"/>
    <xf numFmtId="203" fontId="207" fillId="0" borderId="0" xfId="0" applyNumberFormat="1" applyFont="1" applyFill="1" applyBorder="1"/>
    <xf numFmtId="49" fontId="209" fillId="66" borderId="15" xfId="0" applyNumberFormat="1" applyFont="1" applyFill="1" applyBorder="1" applyAlignment="1">
      <alignment horizontal="center" vertical="top" wrapText="1"/>
    </xf>
    <xf numFmtId="203" fontId="207" fillId="122" borderId="0" xfId="7" applyNumberFormat="1" applyFont="1" applyFill="1" applyBorder="1" applyAlignment="1">
      <alignment vertical="center"/>
    </xf>
    <xf numFmtId="184" fontId="207" fillId="0" borderId="0" xfId="0" applyNumberFormat="1" applyFont="1" applyFill="1" applyBorder="1"/>
    <xf numFmtId="0" fontId="207" fillId="0" borderId="0" xfId="0" applyFont="1" applyFill="1"/>
    <xf numFmtId="0" fontId="207" fillId="0" borderId="0" xfId="0" applyFont="1" applyBorder="1"/>
    <xf numFmtId="203" fontId="207" fillId="0" borderId="15" xfId="7" applyNumberFormat="1" applyFont="1" applyFill="1" applyBorder="1" applyAlignment="1">
      <alignment vertical="center"/>
    </xf>
    <xf numFmtId="203" fontId="207" fillId="120" borderId="0" xfId="0" applyNumberFormat="1" applyFont="1" applyFill="1" applyBorder="1" applyAlignment="1"/>
    <xf numFmtId="203" fontId="207" fillId="124" borderId="0" xfId="7" applyNumberFormat="1" applyFont="1" applyFill="1" applyBorder="1" applyAlignment="1">
      <alignment vertical="center"/>
    </xf>
    <xf numFmtId="204" fontId="207" fillId="0" borderId="15" xfId="7" applyNumberFormat="1" applyFont="1" applyFill="1" applyBorder="1" applyAlignment="1">
      <alignment vertical="center"/>
    </xf>
    <xf numFmtId="203" fontId="207" fillId="0" borderId="0" xfId="7" applyNumberFormat="1" applyFont="1" applyFill="1" applyBorder="1" applyAlignment="1">
      <alignment vertical="center"/>
    </xf>
    <xf numFmtId="203" fontId="207" fillId="125" borderId="0" xfId="0" applyNumberFormat="1" applyFont="1" applyFill="1" applyBorder="1" applyAlignment="1"/>
    <xf numFmtId="204" fontId="207" fillId="0" borderId="0" xfId="7" applyNumberFormat="1" applyFont="1" applyFill="1" applyBorder="1" applyAlignment="1">
      <alignment vertical="center"/>
    </xf>
    <xf numFmtId="203" fontId="207" fillId="121" borderId="0" xfId="0" applyNumberFormat="1" applyFont="1" applyFill="1" applyBorder="1" applyAlignment="1"/>
    <xf numFmtId="43" fontId="207" fillId="0" borderId="0" xfId="4" applyFont="1"/>
    <xf numFmtId="10" fontId="207" fillId="0" borderId="0" xfId="0" applyNumberFormat="1" applyFont="1"/>
    <xf numFmtId="10" fontId="207" fillId="0" borderId="0" xfId="402" applyNumberFormat="1" applyFont="1"/>
    <xf numFmtId="0" fontId="208" fillId="0" borderId="0" xfId="195" applyFont="1" applyBorder="1" applyAlignment="1">
      <alignment vertical="top"/>
    </xf>
    <xf numFmtId="0" fontId="208" fillId="0" borderId="0" xfId="195" applyFont="1" applyBorder="1" applyAlignment="1">
      <alignment horizontal="left" vertical="center" wrapText="1"/>
    </xf>
    <xf numFmtId="0" fontId="207" fillId="0" borderId="0" xfId="195" applyFont="1" applyBorder="1" applyAlignment="1">
      <alignment horizontal="left" vertical="center" wrapText="1"/>
    </xf>
    <xf numFmtId="0" fontId="207" fillId="0" borderId="0" xfId="195" applyFont="1" applyFill="1" applyBorder="1" applyAlignment="1">
      <alignment horizontal="left" vertical="center" wrapText="1"/>
    </xf>
    <xf numFmtId="0" fontId="208" fillId="0" borderId="0" xfId="195" applyFont="1" applyFill="1" applyBorder="1" applyAlignment="1">
      <alignment horizontal="left" vertical="center" wrapText="1"/>
    </xf>
    <xf numFmtId="0" fontId="207" fillId="0" borderId="0" xfId="195" applyFont="1" applyFill="1" applyBorder="1" applyAlignment="1">
      <alignment vertical="center" wrapText="1"/>
    </xf>
    <xf numFmtId="0" fontId="208" fillId="0" borderId="0" xfId="195" applyFont="1" applyBorder="1"/>
    <xf numFmtId="0" fontId="200" fillId="0" borderId="0" xfId="0" applyFont="1"/>
    <xf numFmtId="0" fontId="200" fillId="0" borderId="0" xfId="0" applyFont="1" applyAlignment="1"/>
    <xf numFmtId="0" fontId="206" fillId="2" borderId="0" xfId="0" applyFont="1" applyFill="1" applyBorder="1" applyAlignment="1" applyProtection="1">
      <alignment wrapText="1"/>
      <protection locked="0"/>
    </xf>
    <xf numFmtId="0" fontId="206" fillId="119" borderId="0" xfId="0" applyFont="1" applyFill="1" applyBorder="1" applyAlignment="1" applyProtection="1">
      <alignment wrapText="1"/>
      <protection locked="0"/>
    </xf>
    <xf numFmtId="0" fontId="206" fillId="2" borderId="0" xfId="0" applyFont="1" applyFill="1" applyBorder="1" applyAlignment="1">
      <alignment wrapText="1"/>
    </xf>
    <xf numFmtId="0" fontId="206" fillId="119" borderId="0" xfId="0" applyFont="1" applyFill="1" applyBorder="1" applyAlignment="1">
      <alignment wrapText="1"/>
    </xf>
    <xf numFmtId="0" fontId="17" fillId="0" borderId="0" xfId="0" applyFont="1" applyFill="1" applyBorder="1" applyAlignment="1"/>
    <xf numFmtId="0" fontId="4" fillId="0" borderId="2" xfId="0" applyFont="1" applyFill="1" applyBorder="1" applyAlignment="1" applyProtection="1">
      <alignment vertical="top" wrapText="1"/>
      <protection locked="0"/>
    </xf>
    <xf numFmtId="0" fontId="4" fillId="0" borderId="2" xfId="0" applyFont="1" applyFill="1" applyBorder="1" applyAlignment="1">
      <alignment vertical="top" wrapText="1"/>
    </xf>
    <xf numFmtId="0" fontId="1" fillId="0" borderId="2" xfId="0" applyFont="1" applyFill="1" applyBorder="1" applyAlignment="1">
      <alignment vertical="top" wrapText="1"/>
    </xf>
    <xf numFmtId="0" fontId="6" fillId="0" borderId="2" xfId="0" applyFont="1" applyFill="1" applyBorder="1" applyAlignment="1">
      <alignment vertical="top" wrapText="1"/>
    </xf>
    <xf numFmtId="0" fontId="4" fillId="0" borderId="0" xfId="5" applyFont="1" applyFill="1" applyBorder="1" applyAlignment="1">
      <alignment vertical="top" wrapText="1"/>
    </xf>
    <xf numFmtId="0" fontId="6" fillId="0" borderId="0" xfId="0" applyFont="1" applyFill="1" applyBorder="1" applyAlignment="1" applyProtection="1">
      <alignment vertical="top" wrapText="1"/>
      <protection locked="0"/>
    </xf>
    <xf numFmtId="0" fontId="198" fillId="0" borderId="0" xfId="0" applyFont="1" applyFill="1" applyBorder="1" applyAlignment="1">
      <alignment vertical="top" wrapText="1"/>
    </xf>
    <xf numFmtId="0" fontId="6" fillId="0" borderId="0" xfId="0" applyFont="1" applyFill="1" applyBorder="1" applyAlignment="1">
      <alignment vertical="top" wrapText="1"/>
    </xf>
    <xf numFmtId="0" fontId="4" fillId="0" borderId="2" xfId="0" applyFont="1" applyFill="1" applyBorder="1" applyAlignment="1" applyProtection="1">
      <alignment vertical="top"/>
      <protection locked="0"/>
    </xf>
    <xf numFmtId="9" fontId="4" fillId="0" borderId="2" xfId="4" applyNumberFormat="1" applyFont="1" applyFill="1" applyBorder="1" applyAlignment="1" applyProtection="1">
      <alignment vertical="top"/>
      <protection locked="0"/>
    </xf>
    <xf numFmtId="49" fontId="4" fillId="0" borderId="2" xfId="0" applyNumberFormat="1" applyFont="1" applyFill="1" applyBorder="1" applyAlignment="1" applyProtection="1">
      <alignment vertical="top" wrapText="1"/>
      <protection locked="0"/>
    </xf>
    <xf numFmtId="191" fontId="4" fillId="0" borderId="2" xfId="4" quotePrefix="1" applyNumberFormat="1" applyFont="1" applyFill="1" applyBorder="1" applyAlignment="1" applyProtection="1">
      <alignment horizontal="right" vertical="top" wrapText="1"/>
      <protection locked="0"/>
    </xf>
    <xf numFmtId="4" fontId="4" fillId="0" borderId="2" xfId="4" applyNumberFormat="1" applyFont="1" applyFill="1" applyBorder="1" applyAlignment="1" applyProtection="1">
      <alignment horizontal="right" vertical="top" wrapText="1"/>
      <protection locked="0"/>
    </xf>
    <xf numFmtId="49" fontId="4" fillId="0" borderId="2" xfId="0" applyNumberFormat="1" applyFont="1" applyFill="1" applyBorder="1" applyAlignment="1" applyProtection="1">
      <alignment horizontal="right" vertical="top" wrapText="1"/>
      <protection locked="0"/>
    </xf>
    <xf numFmtId="0" fontId="4" fillId="0" borderId="2" xfId="0" applyFont="1" applyFill="1" applyBorder="1" applyAlignment="1" applyProtection="1">
      <alignment horizontal="right" vertical="top"/>
      <protection locked="0"/>
    </xf>
    <xf numFmtId="174" fontId="4" fillId="0" borderId="2" xfId="0" applyNumberFormat="1" applyFont="1" applyFill="1" applyBorder="1" applyAlignment="1" applyProtection="1">
      <alignment horizontal="right" vertical="top"/>
      <protection locked="0"/>
    </xf>
    <xf numFmtId="166" fontId="4" fillId="0" borderId="2" xfId="0" applyNumberFormat="1" applyFont="1" applyFill="1" applyBorder="1" applyAlignment="1" applyProtection="1">
      <alignment horizontal="right" vertical="top"/>
      <protection locked="0"/>
    </xf>
    <xf numFmtId="0" fontId="4" fillId="0" borderId="2" xfId="0" applyNumberFormat="1" applyFont="1" applyFill="1" applyBorder="1" applyAlignment="1" applyProtection="1">
      <alignment horizontal="right" vertical="top"/>
      <protection locked="0"/>
    </xf>
    <xf numFmtId="43" fontId="4" fillId="0" borderId="2" xfId="4" applyFont="1" applyFill="1" applyBorder="1" applyAlignment="1" applyProtection="1">
      <alignment horizontal="right" vertical="top"/>
      <protection locked="0"/>
    </xf>
    <xf numFmtId="173" fontId="4" fillId="0" borderId="2" xfId="0" applyNumberFormat="1" applyFont="1" applyFill="1" applyBorder="1" applyAlignment="1" applyProtection="1">
      <alignment horizontal="right" vertical="top"/>
      <protection locked="0"/>
    </xf>
    <xf numFmtId="0" fontId="4" fillId="0" borderId="2" xfId="4" applyNumberFormat="1" applyFont="1" applyFill="1" applyBorder="1" applyAlignment="1" applyProtection="1">
      <alignment horizontal="right" vertical="top"/>
      <protection locked="0"/>
    </xf>
    <xf numFmtId="17" fontId="4" fillId="0" borderId="2" xfId="4" applyNumberFormat="1" applyFont="1" applyFill="1" applyBorder="1" applyAlignment="1" applyProtection="1">
      <alignment horizontal="right" vertical="top"/>
      <protection locked="0"/>
    </xf>
    <xf numFmtId="322" fontId="4" fillId="0" borderId="2" xfId="2" applyNumberFormat="1" applyFont="1" applyFill="1" applyBorder="1" applyAlignment="1" applyProtection="1">
      <alignment horizontal="right" vertical="top"/>
      <protection locked="0"/>
    </xf>
    <xf numFmtId="164" fontId="4" fillId="0" borderId="2" xfId="2" applyFont="1" applyFill="1" applyBorder="1" applyAlignment="1" applyProtection="1">
      <alignment horizontal="right" vertical="top"/>
      <protection locked="0"/>
    </xf>
    <xf numFmtId="176" fontId="4" fillId="0" borderId="2" xfId="4" applyNumberFormat="1" applyFont="1" applyFill="1" applyBorder="1" applyAlignment="1" applyProtection="1">
      <alignment horizontal="right" vertical="top"/>
      <protection locked="0"/>
    </xf>
    <xf numFmtId="177" fontId="4" fillId="0" borderId="2" xfId="4" applyNumberFormat="1" applyFont="1" applyFill="1" applyBorder="1" applyAlignment="1" applyProtection="1">
      <alignment horizontal="right" vertical="top"/>
      <protection locked="0"/>
    </xf>
    <xf numFmtId="49" fontId="4" fillId="0" borderId="2" xfId="6" applyNumberFormat="1" applyFont="1" applyFill="1" applyBorder="1" applyAlignment="1" applyProtection="1">
      <alignment horizontal="right" vertical="top"/>
      <protection locked="0"/>
    </xf>
    <xf numFmtId="49" fontId="4" fillId="0" borderId="2" xfId="0" applyNumberFormat="1" applyFont="1" applyFill="1" applyBorder="1" applyAlignment="1" applyProtection="1">
      <alignment horizontal="right" vertical="top"/>
      <protection locked="0"/>
    </xf>
    <xf numFmtId="10" fontId="4" fillId="0" borderId="2" xfId="3" applyNumberFormat="1" applyFont="1" applyFill="1" applyBorder="1" applyAlignment="1" applyProtection="1">
      <alignment horizontal="right" vertical="top"/>
      <protection locked="0"/>
    </xf>
    <xf numFmtId="170" fontId="1" fillId="0" borderId="2" xfId="3" applyNumberFormat="1" applyFont="1" applyFill="1" applyBorder="1" applyAlignment="1" applyProtection="1">
      <alignment horizontal="right" vertical="top"/>
      <protection locked="0"/>
    </xf>
    <xf numFmtId="9" fontId="4" fillId="0" borderId="2" xfId="3" applyNumberFormat="1" applyFont="1" applyFill="1" applyBorder="1" applyAlignment="1" applyProtection="1">
      <alignment horizontal="right" vertical="top"/>
      <protection locked="0"/>
    </xf>
    <xf numFmtId="49" fontId="4" fillId="0" borderId="2" xfId="4" applyNumberFormat="1" applyFont="1" applyFill="1" applyBorder="1" applyAlignment="1" applyProtection="1">
      <alignment horizontal="right" vertical="top"/>
      <protection locked="0"/>
    </xf>
    <xf numFmtId="187" fontId="4" fillId="0" borderId="2" xfId="3" applyNumberFormat="1" applyFont="1" applyFill="1" applyBorder="1" applyAlignment="1" applyProtection="1">
      <alignment horizontal="right" vertical="top"/>
      <protection locked="0"/>
    </xf>
    <xf numFmtId="9" fontId="4" fillId="0" borderId="2" xfId="3" applyFont="1" applyFill="1" applyBorder="1" applyAlignment="1" applyProtection="1">
      <alignment horizontal="right" vertical="top"/>
      <protection locked="0"/>
    </xf>
    <xf numFmtId="178" fontId="4" fillId="0" borderId="2" xfId="4" applyNumberFormat="1" applyFont="1" applyFill="1" applyBorder="1" applyAlignment="1" applyProtection="1">
      <alignment horizontal="right" vertical="top"/>
      <protection locked="0"/>
    </xf>
    <xf numFmtId="9" fontId="4" fillId="0" borderId="2" xfId="4" applyNumberFormat="1" applyFont="1" applyFill="1" applyBorder="1" applyAlignment="1" applyProtection="1">
      <alignment horizontal="right" vertical="top"/>
      <protection locked="0"/>
    </xf>
    <xf numFmtId="179" fontId="4" fillId="0" borderId="2" xfId="0" applyNumberFormat="1" applyFont="1" applyFill="1" applyBorder="1" applyAlignment="1" applyProtection="1">
      <alignment horizontal="right" vertical="top"/>
      <protection locked="0"/>
    </xf>
    <xf numFmtId="191" fontId="4" fillId="0" borderId="2" xfId="4" applyNumberFormat="1" applyFont="1" applyFill="1" applyBorder="1" applyAlignment="1" applyProtection="1">
      <alignment horizontal="right" vertical="top" wrapText="1"/>
      <protection locked="0"/>
    </xf>
    <xf numFmtId="180" fontId="4" fillId="0" borderId="2" xfId="0" applyNumberFormat="1" applyFont="1" applyFill="1" applyBorder="1" applyAlignment="1" applyProtection="1">
      <alignment horizontal="right" vertical="top"/>
      <protection locked="0"/>
    </xf>
    <xf numFmtId="0" fontId="4" fillId="0" borderId="2" xfId="4" applyNumberFormat="1" applyFont="1" applyFill="1" applyBorder="1" applyAlignment="1" applyProtection="1">
      <alignment horizontal="right" vertical="top" wrapText="1"/>
      <protection locked="0"/>
    </xf>
    <xf numFmtId="184" fontId="4" fillId="0" borderId="2" xfId="4" quotePrefix="1" applyNumberFormat="1" applyFont="1" applyFill="1" applyBorder="1" applyAlignment="1" applyProtection="1">
      <alignment horizontal="right" vertical="top" wrapText="1"/>
      <protection locked="0"/>
    </xf>
    <xf numFmtId="322" fontId="4" fillId="0" borderId="2" xfId="2" quotePrefix="1" applyNumberFormat="1" applyFont="1" applyFill="1" applyBorder="1" applyAlignment="1" applyProtection="1">
      <alignment horizontal="right" vertical="top"/>
      <protection locked="0"/>
    </xf>
    <xf numFmtId="257" fontId="1" fillId="0" borderId="2" xfId="3" applyNumberFormat="1" applyFont="1" applyFill="1" applyBorder="1" applyAlignment="1" applyProtection="1">
      <alignment horizontal="right" vertical="top"/>
      <protection locked="0"/>
    </xf>
    <xf numFmtId="4" fontId="4" fillId="0" borderId="2" xfId="4" quotePrefix="1" applyNumberFormat="1" applyFont="1" applyFill="1" applyBorder="1" applyAlignment="1" applyProtection="1">
      <alignment horizontal="right" vertical="top" wrapText="1"/>
      <protection locked="0"/>
    </xf>
    <xf numFmtId="170" fontId="4" fillId="0" borderId="2" xfId="3" applyNumberFormat="1" applyFont="1" applyFill="1" applyBorder="1" applyAlignment="1" applyProtection="1">
      <alignment horizontal="right" vertical="top"/>
      <protection locked="0"/>
    </xf>
    <xf numFmtId="174" fontId="4" fillId="0" borderId="2" xfId="0" applyNumberFormat="1" applyFont="1" applyFill="1" applyBorder="1" applyAlignment="1" applyProtection="1">
      <alignment horizontal="right" vertical="top"/>
    </xf>
    <xf numFmtId="179" fontId="197" fillId="0" borderId="2" xfId="0" applyNumberFormat="1" applyFont="1" applyFill="1" applyBorder="1" applyAlignment="1" applyProtection="1">
      <alignment horizontal="right" vertical="top"/>
      <protection locked="0"/>
    </xf>
    <xf numFmtId="4" fontId="4" fillId="0" borderId="2" xfId="0" applyNumberFormat="1" applyFont="1" applyFill="1" applyBorder="1" applyAlignment="1" applyProtection="1">
      <alignment horizontal="right" vertical="top" wrapText="1"/>
      <protection locked="0"/>
    </xf>
    <xf numFmtId="175" fontId="4" fillId="0" borderId="2" xfId="0" quotePrefix="1" applyNumberFormat="1" applyFont="1" applyFill="1" applyBorder="1" applyAlignment="1" applyProtection="1">
      <alignment horizontal="right" vertical="top"/>
      <protection locked="0"/>
    </xf>
    <xf numFmtId="181" fontId="4" fillId="0" borderId="2" xfId="4" applyNumberFormat="1" applyFont="1" applyFill="1" applyBorder="1" applyAlignment="1" applyProtection="1">
      <alignment horizontal="right" vertical="top"/>
      <protection locked="0"/>
    </xf>
    <xf numFmtId="171" fontId="4" fillId="0" borderId="2" xfId="4" applyNumberFormat="1" applyFont="1" applyFill="1" applyBorder="1" applyAlignment="1" applyProtection="1">
      <alignment horizontal="right" vertical="top"/>
      <protection locked="0"/>
    </xf>
    <xf numFmtId="182" fontId="4" fillId="0" borderId="2" xfId="4" applyNumberFormat="1" applyFont="1" applyFill="1" applyBorder="1" applyAlignment="1" applyProtection="1">
      <alignment horizontal="right" vertical="top"/>
      <protection locked="0"/>
    </xf>
    <xf numFmtId="183" fontId="4" fillId="0" borderId="2" xfId="4" applyNumberFormat="1" applyFont="1" applyFill="1" applyBorder="1" applyAlignment="1" applyProtection="1">
      <alignment horizontal="right" vertical="top"/>
      <protection locked="0"/>
    </xf>
    <xf numFmtId="0" fontId="4" fillId="0" borderId="2" xfId="0" applyFont="1" applyFill="1" applyBorder="1" applyAlignment="1">
      <alignment vertical="top"/>
    </xf>
    <xf numFmtId="9" fontId="4" fillId="0" borderId="2" xfId="3" applyFont="1" applyFill="1" applyBorder="1" applyAlignment="1">
      <alignment vertical="top"/>
    </xf>
    <xf numFmtId="49" fontId="4" fillId="0" borderId="2" xfId="0" applyNumberFormat="1" applyFont="1" applyFill="1" applyBorder="1" applyAlignment="1">
      <alignment vertical="top" wrapText="1"/>
    </xf>
    <xf numFmtId="49" fontId="4" fillId="0" borderId="2" xfId="0" applyNumberFormat="1" applyFont="1" applyFill="1" applyBorder="1" applyAlignment="1">
      <alignment horizontal="right" vertical="top" wrapText="1"/>
    </xf>
    <xf numFmtId="0" fontId="4" fillId="0" borderId="2" xfId="0" applyFont="1" applyFill="1" applyBorder="1" applyAlignment="1">
      <alignment horizontal="right" vertical="top"/>
    </xf>
    <xf numFmtId="174" fontId="4" fillId="0" borderId="2" xfId="0" applyNumberFormat="1" applyFont="1" applyFill="1" applyBorder="1" applyAlignment="1">
      <alignment horizontal="right" vertical="top"/>
    </xf>
    <xf numFmtId="166" fontId="4" fillId="0" borderId="2" xfId="0" applyNumberFormat="1" applyFont="1" applyFill="1" applyBorder="1" applyAlignment="1">
      <alignment horizontal="center" vertical="top"/>
    </xf>
    <xf numFmtId="43" fontId="4" fillId="0" borderId="2" xfId="4" applyNumberFormat="1" applyFont="1" applyFill="1" applyBorder="1" applyAlignment="1">
      <alignment horizontal="right" vertical="top"/>
    </xf>
    <xf numFmtId="166" fontId="4" fillId="0" borderId="2" xfId="0" applyNumberFormat="1" applyFont="1" applyFill="1" applyBorder="1" applyAlignment="1">
      <alignment horizontal="right" vertical="top"/>
    </xf>
    <xf numFmtId="44" fontId="4" fillId="0" borderId="2" xfId="0" applyNumberFormat="1" applyFont="1" applyFill="1" applyBorder="1" applyAlignment="1">
      <alignment horizontal="right" vertical="top"/>
    </xf>
    <xf numFmtId="9" fontId="4" fillId="0" borderId="2" xfId="4" applyNumberFormat="1" applyFont="1" applyFill="1" applyBorder="1" applyAlignment="1">
      <alignment horizontal="right" vertical="top"/>
    </xf>
    <xf numFmtId="173" fontId="4" fillId="0" borderId="2" xfId="0" applyNumberFormat="1" applyFont="1" applyFill="1" applyBorder="1" applyAlignment="1">
      <alignment horizontal="right" vertical="top"/>
    </xf>
    <xf numFmtId="0" fontId="4" fillId="0" borderId="2" xfId="4" applyNumberFormat="1" applyFont="1" applyFill="1" applyBorder="1" applyAlignment="1">
      <alignment horizontal="right" vertical="top"/>
    </xf>
    <xf numFmtId="17" fontId="4" fillId="0" borderId="2" xfId="0" applyNumberFormat="1" applyFont="1" applyFill="1" applyBorder="1" applyAlignment="1">
      <alignment horizontal="right" vertical="top"/>
    </xf>
    <xf numFmtId="322" fontId="4" fillId="0" borderId="2" xfId="2" applyNumberFormat="1" applyFont="1" applyFill="1" applyBorder="1" applyAlignment="1">
      <alignment horizontal="right" vertical="top"/>
    </xf>
    <xf numFmtId="164" fontId="4" fillId="0" borderId="2" xfId="2" applyFont="1" applyFill="1" applyBorder="1" applyAlignment="1">
      <alignment horizontal="right" vertical="top"/>
    </xf>
    <xf numFmtId="176" fontId="4" fillId="0" borderId="2" xfId="4" applyNumberFormat="1" applyFont="1" applyFill="1" applyBorder="1" applyAlignment="1">
      <alignment horizontal="right" vertical="top"/>
    </xf>
    <xf numFmtId="43" fontId="4" fillId="0" borderId="2" xfId="4" applyFont="1" applyFill="1" applyBorder="1" applyAlignment="1">
      <alignment horizontal="right" vertical="top"/>
    </xf>
    <xf numFmtId="177" fontId="4" fillId="0" borderId="2" xfId="4" applyNumberFormat="1" applyFont="1" applyFill="1" applyBorder="1" applyAlignment="1">
      <alignment horizontal="right" vertical="top"/>
    </xf>
    <xf numFmtId="49" fontId="4" fillId="0" borderId="2" xfId="6" applyNumberFormat="1" applyFont="1" applyFill="1" applyBorder="1" applyAlignment="1">
      <alignment horizontal="right" vertical="top"/>
    </xf>
    <xf numFmtId="49" fontId="4" fillId="0" borderId="2" xfId="0" applyNumberFormat="1" applyFont="1" applyFill="1" applyBorder="1" applyAlignment="1">
      <alignment horizontal="right" vertical="top"/>
    </xf>
    <xf numFmtId="10" fontId="4" fillId="0" borderId="2" xfId="3" applyNumberFormat="1" applyFont="1" applyFill="1" applyBorder="1" applyAlignment="1">
      <alignment horizontal="right" vertical="top"/>
    </xf>
    <xf numFmtId="170" fontId="4" fillId="0" borderId="2" xfId="3" applyNumberFormat="1" applyFont="1" applyFill="1" applyBorder="1" applyAlignment="1">
      <alignment horizontal="right" vertical="top"/>
    </xf>
    <xf numFmtId="44" fontId="4" fillId="0" borderId="2" xfId="4" applyNumberFormat="1" applyFont="1" applyFill="1" applyBorder="1" applyAlignment="1">
      <alignment horizontal="right" vertical="top"/>
    </xf>
    <xf numFmtId="187" fontId="4" fillId="0" borderId="2" xfId="4" applyNumberFormat="1" applyFont="1" applyFill="1" applyBorder="1" applyAlignment="1">
      <alignment horizontal="right" vertical="top"/>
    </xf>
    <xf numFmtId="191" fontId="4" fillId="0" borderId="2" xfId="4" applyNumberFormat="1" applyFont="1" applyFill="1" applyBorder="1" applyAlignment="1">
      <alignment horizontal="right" vertical="top"/>
    </xf>
    <xf numFmtId="9" fontId="4" fillId="0" borderId="2" xfId="3" applyFont="1" applyFill="1" applyBorder="1" applyAlignment="1">
      <alignment horizontal="right" vertical="top"/>
    </xf>
    <xf numFmtId="0" fontId="4" fillId="0" borderId="0" xfId="0" applyFont="1" applyFill="1" applyBorder="1" applyAlignment="1">
      <alignment vertical="top"/>
    </xf>
    <xf numFmtId="0" fontId="4" fillId="0" borderId="2" xfId="0" applyNumberFormat="1" applyFont="1" applyFill="1" applyBorder="1" applyAlignment="1">
      <alignment vertical="top" wrapText="1"/>
    </xf>
    <xf numFmtId="173" fontId="6" fillId="0" borderId="2" xfId="0" applyNumberFormat="1" applyFont="1" applyFill="1" applyBorder="1" applyAlignment="1">
      <alignment horizontal="right" vertical="top"/>
    </xf>
    <xf numFmtId="323" fontId="4" fillId="0" borderId="2" xfId="4" applyNumberFormat="1" applyFont="1" applyFill="1" applyBorder="1" applyAlignment="1">
      <alignment horizontal="right" vertical="top"/>
    </xf>
    <xf numFmtId="322" fontId="4" fillId="0" borderId="2" xfId="0" applyNumberFormat="1" applyFont="1" applyFill="1" applyBorder="1" applyAlignment="1">
      <alignment horizontal="right" vertical="top"/>
    </xf>
    <xf numFmtId="9" fontId="4" fillId="0" borderId="2" xfId="3" applyNumberFormat="1" applyFont="1" applyFill="1" applyBorder="1" applyAlignment="1">
      <alignment horizontal="right" vertical="top"/>
    </xf>
    <xf numFmtId="9" fontId="4" fillId="0" borderId="2" xfId="402" applyFont="1" applyFill="1" applyBorder="1" applyAlignment="1">
      <alignment horizontal="right" vertical="top"/>
    </xf>
    <xf numFmtId="166" fontId="4" fillId="0" borderId="2" xfId="4" applyNumberFormat="1" applyFont="1" applyFill="1" applyBorder="1" applyAlignment="1">
      <alignment horizontal="right" vertical="top"/>
    </xf>
    <xf numFmtId="0" fontId="4" fillId="0" borderId="2" xfId="0" applyNumberFormat="1" applyFont="1" applyFill="1" applyBorder="1" applyAlignment="1">
      <alignment horizontal="right" vertical="top"/>
    </xf>
    <xf numFmtId="9" fontId="4" fillId="0" borderId="2" xfId="1" applyNumberFormat="1" applyFont="1" applyFill="1" applyBorder="1" applyAlignment="1">
      <alignment horizontal="right" vertical="top"/>
    </xf>
    <xf numFmtId="184" fontId="4" fillId="0" borderId="2" xfId="0" applyNumberFormat="1" applyFont="1" applyFill="1" applyBorder="1" applyAlignment="1">
      <alignment horizontal="right" vertical="top"/>
    </xf>
    <xf numFmtId="0" fontId="4" fillId="0" borderId="2" xfId="1" applyNumberFormat="1" applyFont="1" applyFill="1" applyBorder="1" applyAlignment="1">
      <alignment horizontal="right" vertical="top"/>
    </xf>
    <xf numFmtId="176" fontId="4" fillId="0" borderId="2" xfId="1" applyNumberFormat="1" applyFont="1" applyFill="1" applyBorder="1" applyAlignment="1">
      <alignment horizontal="right" vertical="top"/>
    </xf>
    <xf numFmtId="165" fontId="4" fillId="0" borderId="2" xfId="1" applyFont="1" applyFill="1" applyBorder="1" applyAlignment="1">
      <alignment horizontal="right" vertical="top"/>
    </xf>
    <xf numFmtId="49" fontId="4" fillId="0" borderId="2" xfId="1" applyNumberFormat="1" applyFont="1" applyFill="1" applyBorder="1" applyAlignment="1">
      <alignment horizontal="right" vertical="top"/>
    </xf>
    <xf numFmtId="177" fontId="4" fillId="0" borderId="2" xfId="1" applyNumberFormat="1" applyFont="1" applyFill="1" applyBorder="1" applyAlignment="1">
      <alignment horizontal="right" vertical="top"/>
    </xf>
    <xf numFmtId="17" fontId="4" fillId="0" borderId="2" xfId="1" applyNumberFormat="1" applyFont="1" applyFill="1" applyBorder="1" applyAlignment="1">
      <alignment horizontal="right" vertical="top"/>
    </xf>
    <xf numFmtId="49" fontId="4" fillId="0" borderId="2" xfId="2" applyNumberFormat="1" applyFont="1" applyFill="1" applyBorder="1" applyAlignment="1">
      <alignment horizontal="right" vertical="top"/>
    </xf>
    <xf numFmtId="187" fontId="4" fillId="0" borderId="2" xfId="3" applyNumberFormat="1" applyFont="1" applyFill="1" applyBorder="1" applyAlignment="1">
      <alignment horizontal="right" vertical="top"/>
    </xf>
    <xf numFmtId="166" fontId="4" fillId="0" borderId="2" xfId="1" applyNumberFormat="1" applyFont="1" applyFill="1" applyBorder="1" applyAlignment="1">
      <alignment horizontal="right" vertical="top"/>
    </xf>
    <xf numFmtId="0" fontId="1" fillId="0" borderId="2" xfId="0" applyFont="1" applyFill="1" applyBorder="1" applyAlignment="1">
      <alignment vertical="top"/>
    </xf>
    <xf numFmtId="186" fontId="4" fillId="0" borderId="2" xfId="1" applyNumberFormat="1" applyFont="1" applyFill="1" applyBorder="1" applyAlignment="1">
      <alignment horizontal="right" vertical="top"/>
    </xf>
    <xf numFmtId="169" fontId="4" fillId="0" borderId="2" xfId="1" applyNumberFormat="1" applyFont="1" applyFill="1" applyBorder="1" applyAlignment="1">
      <alignment horizontal="right" vertical="top"/>
    </xf>
    <xf numFmtId="14" fontId="4" fillId="0" borderId="2" xfId="0" quotePrefix="1" applyNumberFormat="1" applyFont="1" applyFill="1" applyBorder="1" applyAlignment="1">
      <alignment vertical="top" wrapText="1"/>
    </xf>
    <xf numFmtId="0" fontId="4" fillId="0" borderId="2" xfId="0" applyFont="1" applyFill="1" applyBorder="1" applyAlignment="1">
      <alignment horizontal="right" vertical="top" wrapText="1"/>
    </xf>
    <xf numFmtId="184" fontId="4" fillId="0" borderId="2" xfId="0" applyNumberFormat="1" applyFont="1" applyFill="1" applyBorder="1" applyAlignment="1">
      <alignment horizontal="right" vertical="top" wrapText="1"/>
    </xf>
    <xf numFmtId="0" fontId="4" fillId="0" borderId="2" xfId="0" applyNumberFormat="1" applyFont="1" applyFill="1" applyBorder="1" applyAlignment="1">
      <alignment horizontal="right" vertical="top" wrapText="1"/>
    </xf>
    <xf numFmtId="9" fontId="4" fillId="0" borderId="2" xfId="0" applyNumberFormat="1" applyFont="1" applyFill="1" applyBorder="1" applyAlignment="1">
      <alignment horizontal="right" vertical="top" wrapText="1"/>
    </xf>
    <xf numFmtId="205" fontId="4" fillId="0" borderId="2" xfId="1" applyNumberFormat="1" applyFont="1" applyFill="1" applyBorder="1" applyAlignment="1">
      <alignment horizontal="right" vertical="top" wrapText="1"/>
    </xf>
    <xf numFmtId="17" fontId="4" fillId="0" borderId="2" xfId="0" applyNumberFormat="1" applyFont="1" applyFill="1" applyBorder="1" applyAlignment="1">
      <alignment horizontal="right" vertical="top" wrapText="1"/>
    </xf>
    <xf numFmtId="322" fontId="4" fillId="0" borderId="2" xfId="2" applyNumberFormat="1" applyFont="1" applyFill="1" applyBorder="1" applyAlignment="1">
      <alignment horizontal="right" vertical="top" wrapText="1"/>
    </xf>
    <xf numFmtId="164" fontId="4" fillId="0" borderId="2" xfId="2" applyFont="1" applyFill="1" applyBorder="1" applyAlignment="1">
      <alignment horizontal="right" vertical="top" wrapText="1"/>
    </xf>
    <xf numFmtId="10" fontId="4" fillId="0" borderId="2" xfId="0" applyNumberFormat="1" applyFont="1" applyFill="1" applyBorder="1" applyAlignment="1">
      <alignment horizontal="right" vertical="top" wrapText="1"/>
    </xf>
    <xf numFmtId="187" fontId="4" fillId="0" borderId="2" xfId="0" applyNumberFormat="1" applyFont="1" applyFill="1" applyBorder="1" applyAlignment="1">
      <alignment horizontal="right" vertical="top" wrapText="1"/>
    </xf>
    <xf numFmtId="0" fontId="6" fillId="0" borderId="2" xfId="0" applyFont="1" applyFill="1" applyBorder="1" applyAlignment="1">
      <alignment vertical="top"/>
    </xf>
    <xf numFmtId="9" fontId="6" fillId="0" borderId="2" xfId="3" applyFont="1" applyFill="1" applyBorder="1" applyAlignment="1">
      <alignment vertical="top"/>
    </xf>
    <xf numFmtId="49" fontId="6" fillId="0" borderId="2" xfId="0" applyNumberFormat="1" applyFont="1" applyFill="1" applyBorder="1" applyAlignment="1">
      <alignment vertical="top" wrapText="1"/>
    </xf>
    <xf numFmtId="49" fontId="6" fillId="0" borderId="2" xfId="0" applyNumberFormat="1" applyFont="1" applyFill="1" applyBorder="1" applyAlignment="1">
      <alignment horizontal="right" vertical="top" wrapText="1"/>
    </xf>
    <xf numFmtId="0" fontId="6" fillId="0" borderId="2" xfId="0" applyFont="1" applyFill="1" applyBorder="1" applyAlignment="1">
      <alignment horizontal="right" vertical="top"/>
    </xf>
    <xf numFmtId="174" fontId="6" fillId="0" borderId="2" xfId="0" applyNumberFormat="1" applyFont="1" applyFill="1" applyBorder="1" applyAlignment="1">
      <alignment horizontal="right" vertical="top"/>
    </xf>
    <xf numFmtId="166" fontId="6" fillId="0" borderId="2" xfId="0" applyNumberFormat="1" applyFont="1" applyFill="1" applyBorder="1" applyAlignment="1">
      <alignment horizontal="right" vertical="top"/>
    </xf>
    <xf numFmtId="0" fontId="6" fillId="0" borderId="2" xfId="0" applyNumberFormat="1" applyFont="1" applyFill="1" applyBorder="1" applyAlignment="1">
      <alignment horizontal="right" vertical="top"/>
    </xf>
    <xf numFmtId="9" fontId="6" fillId="0" borderId="2" xfId="1" applyNumberFormat="1" applyFont="1" applyFill="1" applyBorder="1" applyAlignment="1">
      <alignment horizontal="right" vertical="top"/>
    </xf>
    <xf numFmtId="184" fontId="6" fillId="0" borderId="2" xfId="0" applyNumberFormat="1" applyFont="1" applyFill="1" applyBorder="1" applyAlignment="1">
      <alignment horizontal="right" vertical="top"/>
    </xf>
    <xf numFmtId="0" fontId="6" fillId="0" borderId="2" xfId="1" applyNumberFormat="1" applyFont="1" applyFill="1" applyBorder="1" applyAlignment="1">
      <alignment horizontal="right" vertical="top"/>
    </xf>
    <xf numFmtId="17" fontId="6" fillId="0" borderId="2" xfId="0" applyNumberFormat="1" applyFont="1" applyFill="1" applyBorder="1" applyAlignment="1">
      <alignment horizontal="right" vertical="top"/>
    </xf>
    <xf numFmtId="176" fontId="6" fillId="0" borderId="2" xfId="1" applyNumberFormat="1" applyFont="1" applyFill="1" applyBorder="1" applyAlignment="1">
      <alignment horizontal="right" vertical="top"/>
    </xf>
    <xf numFmtId="165" fontId="6" fillId="0" borderId="2" xfId="1" applyFont="1" applyFill="1" applyBorder="1" applyAlignment="1">
      <alignment horizontal="right" vertical="top"/>
    </xf>
    <xf numFmtId="49" fontId="6" fillId="0" borderId="2" xfId="1" applyNumberFormat="1" applyFont="1" applyFill="1" applyBorder="1" applyAlignment="1">
      <alignment horizontal="right" vertical="top"/>
    </xf>
    <xf numFmtId="177" fontId="6" fillId="0" borderId="2" xfId="1" applyNumberFormat="1" applyFont="1" applyFill="1" applyBorder="1" applyAlignment="1">
      <alignment horizontal="right" vertical="top"/>
    </xf>
    <xf numFmtId="17" fontId="6" fillId="0" borderId="2" xfId="1" applyNumberFormat="1" applyFont="1" applyFill="1" applyBorder="1" applyAlignment="1">
      <alignment horizontal="right" vertical="top"/>
    </xf>
    <xf numFmtId="322" fontId="6" fillId="0" borderId="2" xfId="2" applyNumberFormat="1" applyFont="1" applyFill="1" applyBorder="1" applyAlignment="1">
      <alignment horizontal="right" vertical="top"/>
    </xf>
    <xf numFmtId="164" fontId="6" fillId="0" borderId="2" xfId="2" applyFont="1" applyFill="1" applyBorder="1" applyAlignment="1">
      <alignment horizontal="right" vertical="top"/>
    </xf>
    <xf numFmtId="49" fontId="6" fillId="0" borderId="2" xfId="2" applyNumberFormat="1" applyFont="1" applyFill="1" applyBorder="1" applyAlignment="1">
      <alignment horizontal="right" vertical="top"/>
    </xf>
    <xf numFmtId="10" fontId="6" fillId="0" borderId="2" xfId="3" applyNumberFormat="1" applyFont="1" applyFill="1" applyBorder="1" applyAlignment="1">
      <alignment horizontal="right" vertical="top"/>
    </xf>
    <xf numFmtId="9" fontId="6" fillId="0" borderId="2" xfId="3" applyNumberFormat="1" applyFont="1" applyFill="1" applyBorder="1" applyAlignment="1">
      <alignment horizontal="right" vertical="top"/>
    </xf>
    <xf numFmtId="187" fontId="6" fillId="0" borderId="2" xfId="3" applyNumberFormat="1" applyFont="1" applyFill="1" applyBorder="1" applyAlignment="1">
      <alignment horizontal="right" vertical="top"/>
    </xf>
    <xf numFmtId="0" fontId="6" fillId="0" borderId="0" xfId="0" applyFont="1" applyFill="1" applyBorder="1" applyAlignment="1">
      <alignment vertical="top"/>
    </xf>
    <xf numFmtId="14" fontId="4" fillId="0" borderId="2" xfId="0" applyNumberFormat="1" applyFont="1" applyFill="1" applyBorder="1" applyAlignment="1">
      <alignment vertical="top" wrapText="1"/>
    </xf>
    <xf numFmtId="205" fontId="4" fillId="0" borderId="2" xfId="1" applyNumberFormat="1" applyFont="1" applyFill="1" applyBorder="1" applyAlignment="1">
      <alignment horizontal="right" vertical="top"/>
    </xf>
    <xf numFmtId="9" fontId="4" fillId="0" borderId="0" xfId="3" applyFont="1" applyFill="1" applyBorder="1" applyAlignment="1">
      <alignment vertical="top"/>
    </xf>
    <xf numFmtId="180" fontId="4" fillId="0" borderId="2" xfId="0" applyNumberFormat="1" applyFont="1" applyFill="1" applyBorder="1" applyAlignment="1">
      <alignment horizontal="right" vertical="top"/>
    </xf>
    <xf numFmtId="0" fontId="4" fillId="0" borderId="2" xfId="3" applyNumberFormat="1" applyFont="1" applyFill="1" applyBorder="1" applyAlignment="1">
      <alignment horizontal="right" vertical="top"/>
    </xf>
    <xf numFmtId="171" fontId="4" fillId="0" borderId="2" xfId="1" applyNumberFormat="1" applyFont="1" applyFill="1" applyBorder="1" applyAlignment="1">
      <alignment horizontal="right" vertical="top"/>
    </xf>
    <xf numFmtId="49" fontId="4" fillId="0" borderId="2" xfId="4" applyNumberFormat="1" applyFont="1" applyFill="1" applyBorder="1" applyAlignment="1">
      <alignment horizontal="right" vertical="top"/>
    </xf>
    <xf numFmtId="17" fontId="4" fillId="0" borderId="2" xfId="4" applyNumberFormat="1" applyFont="1" applyFill="1" applyBorder="1" applyAlignment="1">
      <alignment horizontal="right" vertical="top"/>
    </xf>
    <xf numFmtId="9" fontId="4" fillId="0" borderId="2" xfId="12" applyFont="1" applyFill="1" applyBorder="1" applyAlignment="1">
      <alignment vertical="top" wrapText="1"/>
    </xf>
    <xf numFmtId="174" fontId="4" fillId="0" borderId="2" xfId="0" applyNumberFormat="1" applyFont="1" applyFill="1" applyBorder="1" applyAlignment="1">
      <alignment horizontal="right" vertical="top" wrapText="1"/>
    </xf>
    <xf numFmtId="166" fontId="4" fillId="0" borderId="2" xfId="0" applyNumberFormat="1" applyFont="1" applyFill="1" applyBorder="1" applyAlignment="1">
      <alignment horizontal="right" vertical="top" wrapText="1"/>
    </xf>
    <xf numFmtId="9" fontId="4" fillId="0" borderId="2" xfId="4" applyNumberFormat="1" applyFont="1" applyFill="1" applyBorder="1" applyAlignment="1">
      <alignment horizontal="right" vertical="top" wrapText="1"/>
    </xf>
    <xf numFmtId="0" fontId="4" fillId="0" borderId="2" xfId="4" applyNumberFormat="1" applyFont="1" applyFill="1" applyBorder="1" applyAlignment="1">
      <alignment horizontal="right" vertical="top" wrapText="1"/>
    </xf>
    <xf numFmtId="185" fontId="4" fillId="0" borderId="2" xfId="2" applyNumberFormat="1" applyFont="1" applyFill="1" applyBorder="1" applyAlignment="1">
      <alignment horizontal="right" vertical="top" wrapText="1"/>
    </xf>
    <xf numFmtId="43" fontId="4" fillId="0" borderId="2" xfId="4" applyFont="1" applyFill="1" applyBorder="1" applyAlignment="1">
      <alignment horizontal="right" vertical="top" wrapText="1"/>
    </xf>
    <xf numFmtId="49" fontId="4" fillId="0" borderId="2" xfId="4" applyNumberFormat="1" applyFont="1" applyFill="1" applyBorder="1" applyAlignment="1">
      <alignment horizontal="right" vertical="top" wrapText="1"/>
    </xf>
    <xf numFmtId="185" fontId="4" fillId="0" borderId="2" xfId="4" applyNumberFormat="1" applyFont="1" applyFill="1" applyBorder="1" applyAlignment="1">
      <alignment horizontal="right" vertical="top" wrapText="1"/>
    </xf>
    <xf numFmtId="177" fontId="4" fillId="0" borderId="2" xfId="4" applyNumberFormat="1" applyFont="1" applyFill="1" applyBorder="1" applyAlignment="1">
      <alignment horizontal="right" vertical="top" wrapText="1"/>
    </xf>
    <xf numFmtId="17" fontId="4" fillId="0" borderId="2" xfId="4" applyNumberFormat="1" applyFont="1" applyFill="1" applyBorder="1" applyAlignment="1">
      <alignment horizontal="right" vertical="top" wrapText="1"/>
    </xf>
    <xf numFmtId="49" fontId="4" fillId="0" borderId="2" xfId="2" applyNumberFormat="1" applyFont="1" applyFill="1" applyBorder="1" applyAlignment="1">
      <alignment horizontal="right" vertical="top" wrapText="1"/>
    </xf>
    <xf numFmtId="10" fontId="4" fillId="0" borderId="2" xfId="12" applyNumberFormat="1" applyFont="1" applyFill="1" applyBorder="1" applyAlignment="1">
      <alignment horizontal="right" vertical="top"/>
    </xf>
    <xf numFmtId="186" fontId="4" fillId="0" borderId="2" xfId="4" applyNumberFormat="1" applyFont="1" applyFill="1" applyBorder="1" applyAlignment="1">
      <alignment horizontal="right" vertical="top" wrapText="1"/>
    </xf>
    <xf numFmtId="170" fontId="4" fillId="0" borderId="2" xfId="12" applyNumberFormat="1" applyFont="1" applyFill="1" applyBorder="1" applyAlignment="1">
      <alignment horizontal="right" vertical="top" wrapText="1"/>
    </xf>
    <xf numFmtId="9" fontId="4" fillId="0" borderId="2" xfId="12" applyFont="1" applyFill="1" applyBorder="1" applyAlignment="1">
      <alignment horizontal="right" vertical="top" wrapText="1"/>
    </xf>
    <xf numFmtId="166" fontId="4" fillId="0" borderId="2" xfId="4" applyNumberFormat="1" applyFont="1" applyFill="1" applyBorder="1" applyAlignment="1">
      <alignment horizontal="right" vertical="top" wrapText="1"/>
    </xf>
    <xf numFmtId="0" fontId="17" fillId="0" borderId="0" xfId="0" applyFont="1" applyFill="1" applyBorder="1" applyAlignment="1">
      <alignment vertical="top"/>
    </xf>
    <xf numFmtId="0" fontId="4" fillId="0" borderId="0" xfId="5" applyFont="1" applyFill="1" applyBorder="1" applyAlignment="1">
      <alignment vertical="top"/>
    </xf>
    <xf numFmtId="49" fontId="4" fillId="0" borderId="0" xfId="5" applyNumberFormat="1" applyFont="1" applyFill="1" applyBorder="1" applyAlignment="1">
      <alignment vertical="top" wrapText="1"/>
    </xf>
    <xf numFmtId="49" fontId="4" fillId="0" borderId="0" xfId="5" applyNumberFormat="1" applyFont="1" applyFill="1" applyBorder="1" applyAlignment="1">
      <alignment horizontal="right" vertical="top" wrapText="1"/>
    </xf>
    <xf numFmtId="0" fontId="4" fillId="0" borderId="0" xfId="5" applyFont="1" applyFill="1" applyBorder="1" applyAlignment="1">
      <alignment horizontal="right" vertical="top"/>
    </xf>
    <xf numFmtId="174" fontId="4" fillId="0" borderId="0" xfId="5" applyNumberFormat="1" applyFont="1" applyFill="1" applyBorder="1" applyAlignment="1">
      <alignment horizontal="right" vertical="top"/>
    </xf>
    <xf numFmtId="166" fontId="4" fillId="0" borderId="0" xfId="5" applyNumberFormat="1" applyFont="1" applyFill="1" applyBorder="1" applyAlignment="1">
      <alignment horizontal="right" vertical="top"/>
    </xf>
    <xf numFmtId="174" fontId="4" fillId="0" borderId="0" xfId="0" applyNumberFormat="1" applyFont="1" applyFill="1" applyBorder="1" applyAlignment="1">
      <alignment horizontal="right" vertical="top"/>
    </xf>
    <xf numFmtId="0" fontId="4" fillId="0" borderId="0" xfId="5" applyNumberFormat="1" applyFont="1" applyFill="1" applyBorder="1" applyAlignment="1">
      <alignment horizontal="right" vertical="top"/>
    </xf>
    <xf numFmtId="9" fontId="4" fillId="0" borderId="0" xfId="4" applyNumberFormat="1" applyFont="1" applyFill="1" applyBorder="1" applyAlignment="1">
      <alignment horizontal="right" vertical="top"/>
    </xf>
    <xf numFmtId="173" fontId="4" fillId="0" borderId="0" xfId="5" applyNumberFormat="1" applyFont="1" applyFill="1" applyBorder="1" applyAlignment="1">
      <alignment horizontal="right" vertical="top"/>
    </xf>
    <xf numFmtId="43" fontId="4" fillId="0" borderId="0" xfId="4" applyFont="1" applyFill="1" applyBorder="1" applyAlignment="1">
      <alignment horizontal="right" vertical="top"/>
    </xf>
    <xf numFmtId="0" fontId="4" fillId="0" borderId="0" xfId="4" applyNumberFormat="1" applyFont="1" applyFill="1" applyBorder="1" applyAlignment="1">
      <alignment horizontal="right" vertical="top"/>
    </xf>
    <xf numFmtId="17" fontId="4" fillId="0" borderId="0" xfId="5" applyNumberFormat="1" applyFont="1" applyFill="1" applyBorder="1" applyAlignment="1">
      <alignment horizontal="right" vertical="top"/>
    </xf>
    <xf numFmtId="322" fontId="4" fillId="0" borderId="0" xfId="2" applyNumberFormat="1" applyFont="1" applyFill="1" applyBorder="1" applyAlignment="1">
      <alignment horizontal="right" vertical="top"/>
    </xf>
    <xf numFmtId="164" fontId="4" fillId="0" borderId="0" xfId="2" applyFont="1" applyFill="1" applyBorder="1" applyAlignment="1">
      <alignment horizontal="right" vertical="top"/>
    </xf>
    <xf numFmtId="176" fontId="4" fillId="0" borderId="0" xfId="4" applyNumberFormat="1" applyFont="1" applyFill="1" applyBorder="1" applyAlignment="1">
      <alignment horizontal="right" vertical="top"/>
    </xf>
    <xf numFmtId="177" fontId="4" fillId="0" borderId="0" xfId="4" applyNumberFormat="1" applyFont="1" applyFill="1" applyBorder="1" applyAlignment="1">
      <alignment horizontal="right" vertical="top"/>
    </xf>
    <xf numFmtId="17" fontId="4" fillId="0" borderId="0" xfId="4" applyNumberFormat="1" applyFont="1" applyFill="1" applyBorder="1" applyAlignment="1">
      <alignment horizontal="right" vertical="top"/>
    </xf>
    <xf numFmtId="49" fontId="4" fillId="0" borderId="0" xfId="4" applyNumberFormat="1" applyFont="1" applyFill="1" applyBorder="1" applyAlignment="1">
      <alignment horizontal="right" vertical="top"/>
    </xf>
    <xf numFmtId="49" fontId="4" fillId="0" borderId="0" xfId="6" applyNumberFormat="1" applyFont="1" applyFill="1" applyBorder="1" applyAlignment="1">
      <alignment horizontal="right" vertical="top"/>
    </xf>
    <xf numFmtId="189" fontId="4" fillId="0" borderId="0" xfId="5" applyNumberFormat="1" applyFont="1" applyFill="1" applyBorder="1" applyAlignment="1">
      <alignment horizontal="right" vertical="top"/>
    </xf>
    <xf numFmtId="171" fontId="4" fillId="0" borderId="0" xfId="4" applyNumberFormat="1" applyFont="1" applyFill="1" applyBorder="1" applyAlignment="1">
      <alignment horizontal="right" vertical="top"/>
    </xf>
    <xf numFmtId="170" fontId="4" fillId="0" borderId="0" xfId="3" applyNumberFormat="1" applyFont="1" applyFill="1" applyBorder="1" applyAlignment="1">
      <alignment horizontal="right" vertical="top"/>
    </xf>
    <xf numFmtId="190" fontId="4" fillId="0" borderId="0" xfId="4" applyNumberFormat="1" applyFont="1" applyFill="1" applyBorder="1" applyAlignment="1">
      <alignment horizontal="right" vertical="top"/>
    </xf>
    <xf numFmtId="187" fontId="4" fillId="0" borderId="0" xfId="4" applyNumberFormat="1" applyFont="1" applyFill="1" applyBorder="1" applyAlignment="1">
      <alignment horizontal="right" vertical="top"/>
    </xf>
    <xf numFmtId="169" fontId="4" fillId="0" borderId="0" xfId="5" applyNumberFormat="1" applyFont="1" applyFill="1" applyBorder="1" applyAlignment="1">
      <alignment horizontal="right" vertical="top"/>
    </xf>
    <xf numFmtId="169" fontId="4" fillId="0" borderId="0" xfId="4" applyNumberFormat="1" applyFont="1" applyFill="1" applyBorder="1" applyAlignment="1">
      <alignment horizontal="right" vertical="top"/>
    </xf>
    <xf numFmtId="43" fontId="4" fillId="0" borderId="0" xfId="0" applyNumberFormat="1" applyFont="1" applyFill="1" applyBorder="1" applyAlignment="1" applyProtection="1">
      <alignment horizontal="right" vertical="top" wrapText="1"/>
      <protection locked="0"/>
    </xf>
    <xf numFmtId="185" fontId="4" fillId="0" borderId="0" xfId="0" applyNumberFormat="1" applyFont="1" applyFill="1" applyBorder="1" applyAlignment="1" applyProtection="1">
      <alignment horizontal="right" vertical="top" wrapText="1"/>
      <protection locked="0"/>
    </xf>
    <xf numFmtId="174" fontId="4" fillId="0" borderId="0" xfId="0" applyNumberFormat="1" applyFont="1" applyFill="1" applyBorder="1" applyAlignment="1" applyProtection="1">
      <alignment horizontal="right" vertical="top" wrapText="1"/>
      <protection locked="0"/>
    </xf>
    <xf numFmtId="2" fontId="4" fillId="0" borderId="0" xfId="0" applyNumberFormat="1" applyFont="1" applyFill="1" applyBorder="1" applyAlignment="1" applyProtection="1">
      <alignment horizontal="right" vertical="top" wrapText="1"/>
      <protection locked="0"/>
    </xf>
    <xf numFmtId="9" fontId="4" fillId="0" borderId="0" xfId="4" applyNumberFormat="1" applyFont="1" applyFill="1" applyBorder="1" applyAlignment="1">
      <alignment vertical="top"/>
    </xf>
    <xf numFmtId="49" fontId="4" fillId="0" borderId="0" xfId="0" applyNumberFormat="1" applyFont="1" applyFill="1" applyBorder="1" applyAlignment="1">
      <alignment vertical="top" wrapText="1"/>
    </xf>
    <xf numFmtId="4" fontId="4" fillId="0" borderId="0" xfId="0" applyNumberFormat="1" applyFont="1" applyFill="1" applyBorder="1" applyAlignment="1">
      <alignment horizontal="right" vertical="top" wrapText="1"/>
    </xf>
    <xf numFmtId="49" fontId="4" fillId="0" borderId="0" xfId="0" applyNumberFormat="1" applyFont="1" applyFill="1" applyBorder="1" applyAlignment="1">
      <alignment horizontal="right" vertical="top" wrapText="1"/>
    </xf>
    <xf numFmtId="0" fontId="4" fillId="0" borderId="0" xfId="0" applyFont="1" applyFill="1" applyBorder="1" applyAlignment="1">
      <alignment horizontal="right" vertical="top"/>
    </xf>
    <xf numFmtId="166" fontId="4" fillId="0" borderId="0" xfId="0" applyNumberFormat="1" applyFont="1" applyFill="1" applyBorder="1" applyAlignment="1">
      <alignment horizontal="right" vertical="top"/>
    </xf>
    <xf numFmtId="0" fontId="4" fillId="0" borderId="0" xfId="0" applyNumberFormat="1" applyFont="1" applyFill="1" applyBorder="1" applyAlignment="1">
      <alignment horizontal="right" vertical="top"/>
    </xf>
    <xf numFmtId="173" fontId="4" fillId="0" borderId="0" xfId="0" applyNumberFormat="1" applyFont="1" applyFill="1" applyBorder="1" applyAlignment="1">
      <alignment horizontal="right" vertical="top"/>
    </xf>
    <xf numFmtId="322" fontId="4" fillId="0" borderId="0" xfId="2" quotePrefix="1" applyNumberFormat="1" applyFont="1" applyFill="1" applyBorder="1" applyAlignment="1">
      <alignment horizontal="right" vertical="top"/>
    </xf>
    <xf numFmtId="49" fontId="4" fillId="0" borderId="0" xfId="0" applyNumberFormat="1" applyFont="1" applyFill="1" applyBorder="1" applyAlignment="1">
      <alignment horizontal="right" vertical="top"/>
    </xf>
    <xf numFmtId="10" fontId="4" fillId="0" borderId="0" xfId="3" applyNumberFormat="1" applyFont="1" applyFill="1" applyBorder="1" applyAlignment="1">
      <alignment horizontal="right" vertical="top"/>
    </xf>
    <xf numFmtId="170" fontId="1" fillId="0" borderId="0" xfId="3" applyNumberFormat="1" applyFont="1" applyFill="1" applyBorder="1" applyAlignment="1">
      <alignment horizontal="right" vertical="top"/>
    </xf>
    <xf numFmtId="9" fontId="4" fillId="0" borderId="0" xfId="3" applyNumberFormat="1" applyFont="1" applyFill="1" applyBorder="1" applyAlignment="1">
      <alignment horizontal="right" vertical="top"/>
    </xf>
    <xf numFmtId="187" fontId="4" fillId="0" borderId="0" xfId="3" applyNumberFormat="1" applyFont="1" applyFill="1" applyBorder="1" applyAlignment="1">
      <alignment horizontal="right" vertical="top"/>
    </xf>
    <xf numFmtId="9" fontId="4" fillId="0" borderId="0" xfId="3" applyFont="1" applyFill="1" applyBorder="1" applyAlignment="1">
      <alignment horizontal="right" vertical="top"/>
    </xf>
    <xf numFmtId="178" fontId="4" fillId="0" borderId="0" xfId="4" applyNumberFormat="1" applyFont="1" applyFill="1" applyBorder="1" applyAlignment="1">
      <alignment horizontal="right" vertical="top"/>
    </xf>
    <xf numFmtId="179" fontId="4" fillId="0" borderId="0" xfId="0" applyNumberFormat="1" applyFont="1" applyFill="1" applyBorder="1" applyAlignment="1">
      <alignment horizontal="right" vertical="top"/>
    </xf>
    <xf numFmtId="166" fontId="4" fillId="0" borderId="0" xfId="0" applyNumberFormat="1" applyFont="1" applyFill="1" applyBorder="1" applyAlignment="1">
      <alignment horizontal="center" vertical="top"/>
    </xf>
    <xf numFmtId="43" fontId="4" fillId="0" borderId="0" xfId="4" applyNumberFormat="1" applyFont="1" applyFill="1" applyBorder="1" applyAlignment="1">
      <alignment horizontal="right" vertical="top"/>
    </xf>
    <xf numFmtId="17" fontId="4" fillId="0" borderId="0" xfId="0" applyNumberFormat="1" applyFont="1" applyFill="1" applyBorder="1" applyAlignment="1">
      <alignment horizontal="right" vertical="top"/>
    </xf>
    <xf numFmtId="44" fontId="4" fillId="0" borderId="0" xfId="4" applyNumberFormat="1" applyFont="1" applyFill="1" applyBorder="1" applyAlignment="1">
      <alignment horizontal="right" vertical="top"/>
    </xf>
    <xf numFmtId="191" fontId="4" fillId="0" borderId="0" xfId="4" applyNumberFormat="1" applyFont="1" applyFill="1" applyBorder="1" applyAlignment="1">
      <alignment horizontal="right" vertical="top"/>
    </xf>
    <xf numFmtId="0" fontId="198" fillId="0" borderId="0" xfId="0" applyFont="1" applyFill="1" applyBorder="1" applyAlignment="1">
      <alignment vertical="top"/>
    </xf>
    <xf numFmtId="9" fontId="198" fillId="0" borderId="0" xfId="3" applyFont="1" applyFill="1" applyBorder="1" applyAlignment="1">
      <alignment vertical="top"/>
    </xf>
    <xf numFmtId="49" fontId="198" fillId="0" borderId="0" xfId="0" applyNumberFormat="1" applyFont="1" applyFill="1" applyBorder="1" applyAlignment="1">
      <alignment vertical="top" wrapText="1"/>
    </xf>
    <xf numFmtId="49" fontId="198" fillId="0" borderId="0" xfId="0" applyNumberFormat="1" applyFont="1" applyFill="1" applyBorder="1" applyAlignment="1">
      <alignment horizontal="right" vertical="top" wrapText="1"/>
    </xf>
    <xf numFmtId="0" fontId="198" fillId="0" borderId="0" xfId="0" applyFont="1" applyFill="1" applyBorder="1" applyAlignment="1">
      <alignment horizontal="right" vertical="top"/>
    </xf>
    <xf numFmtId="174" fontId="198" fillId="0" borderId="0" xfId="0" applyNumberFormat="1" applyFont="1" applyFill="1" applyBorder="1" applyAlignment="1">
      <alignment horizontal="right" vertical="top"/>
    </xf>
    <xf numFmtId="166" fontId="198" fillId="0" borderId="0" xfId="0" applyNumberFormat="1" applyFont="1" applyFill="1" applyBorder="1" applyAlignment="1">
      <alignment horizontal="center" vertical="top"/>
    </xf>
    <xf numFmtId="43" fontId="198" fillId="0" borderId="0" xfId="4" applyNumberFormat="1" applyFont="1" applyFill="1" applyBorder="1" applyAlignment="1">
      <alignment horizontal="right" vertical="top"/>
    </xf>
    <xf numFmtId="166" fontId="198" fillId="0" borderId="0" xfId="0" applyNumberFormat="1" applyFont="1" applyFill="1" applyBorder="1" applyAlignment="1">
      <alignment horizontal="right" vertical="top"/>
    </xf>
    <xf numFmtId="0" fontId="198" fillId="0" borderId="0" xfId="0" applyNumberFormat="1" applyFont="1" applyFill="1" applyBorder="1" applyAlignment="1">
      <alignment horizontal="right" vertical="top"/>
    </xf>
    <xf numFmtId="9" fontId="198" fillId="0" borderId="0" xfId="4" applyNumberFormat="1" applyFont="1" applyFill="1" applyBorder="1" applyAlignment="1">
      <alignment horizontal="right" vertical="top"/>
    </xf>
    <xf numFmtId="173" fontId="198" fillId="0" borderId="0" xfId="0" applyNumberFormat="1" applyFont="1" applyFill="1" applyBorder="1" applyAlignment="1">
      <alignment horizontal="right" vertical="top"/>
    </xf>
    <xf numFmtId="0" fontId="198" fillId="0" borderId="0" xfId="4" applyNumberFormat="1" applyFont="1" applyFill="1" applyBorder="1" applyAlignment="1">
      <alignment horizontal="right" vertical="top"/>
    </xf>
    <xf numFmtId="17" fontId="198" fillId="0" borderId="0" xfId="0" applyNumberFormat="1" applyFont="1" applyFill="1" applyBorder="1" applyAlignment="1">
      <alignment horizontal="right" vertical="top"/>
    </xf>
    <xf numFmtId="322" fontId="198" fillId="0" borderId="0" xfId="2" applyNumberFormat="1" applyFont="1" applyFill="1" applyBorder="1" applyAlignment="1">
      <alignment horizontal="right" vertical="top"/>
    </xf>
    <xf numFmtId="164" fontId="198" fillId="0" borderId="0" xfId="2" applyFont="1" applyFill="1" applyBorder="1" applyAlignment="1">
      <alignment horizontal="right" vertical="top"/>
    </xf>
    <xf numFmtId="176" fontId="198" fillId="0" borderId="0" xfId="4" applyNumberFormat="1" applyFont="1" applyFill="1" applyBorder="1" applyAlignment="1">
      <alignment horizontal="right" vertical="top"/>
    </xf>
    <xf numFmtId="43" fontId="198" fillId="0" borderId="0" xfId="4" applyFont="1" applyFill="1" applyBorder="1" applyAlignment="1">
      <alignment horizontal="right" vertical="top"/>
    </xf>
    <xf numFmtId="177" fontId="198" fillId="0" borderId="0" xfId="4" applyNumberFormat="1" applyFont="1" applyFill="1" applyBorder="1" applyAlignment="1">
      <alignment horizontal="right" vertical="top"/>
    </xf>
    <xf numFmtId="49" fontId="198" fillId="0" borderId="0" xfId="6" applyNumberFormat="1" applyFont="1" applyFill="1" applyBorder="1" applyAlignment="1">
      <alignment horizontal="right" vertical="top"/>
    </xf>
    <xf numFmtId="49" fontId="198" fillId="0" borderId="0" xfId="0" applyNumberFormat="1" applyFont="1" applyFill="1" applyBorder="1" applyAlignment="1">
      <alignment horizontal="right" vertical="top"/>
    </xf>
    <xf numFmtId="10" fontId="198" fillId="0" borderId="0" xfId="3" applyNumberFormat="1" applyFont="1" applyFill="1" applyBorder="1" applyAlignment="1">
      <alignment horizontal="right" vertical="top"/>
    </xf>
    <xf numFmtId="170" fontId="198" fillId="0" borderId="0" xfId="3" applyNumberFormat="1" applyFont="1" applyFill="1" applyBorder="1" applyAlignment="1">
      <alignment horizontal="right" vertical="top"/>
    </xf>
    <xf numFmtId="44" fontId="198" fillId="0" borderId="0" xfId="4" applyNumberFormat="1" applyFont="1" applyFill="1" applyBorder="1" applyAlignment="1">
      <alignment horizontal="right" vertical="top"/>
    </xf>
    <xf numFmtId="187" fontId="198" fillId="0" borderId="0" xfId="4" applyNumberFormat="1" applyFont="1" applyFill="1" applyBorder="1" applyAlignment="1">
      <alignment horizontal="right" vertical="top"/>
    </xf>
    <xf numFmtId="191" fontId="198" fillId="0" borderId="0" xfId="4" applyNumberFormat="1" applyFont="1" applyFill="1" applyBorder="1" applyAlignment="1">
      <alignment horizontal="right" vertical="top"/>
    </xf>
    <xf numFmtId="9" fontId="198" fillId="0" borderId="0" xfId="3" applyFont="1" applyFill="1" applyBorder="1" applyAlignment="1">
      <alignment horizontal="right" vertical="top"/>
    </xf>
    <xf numFmtId="0" fontId="6" fillId="0" borderId="0" xfId="0" applyNumberFormat="1" applyFont="1" applyFill="1" applyBorder="1" applyAlignment="1">
      <alignment vertical="top" wrapText="1"/>
    </xf>
    <xf numFmtId="9" fontId="6" fillId="0" borderId="0" xfId="3" applyFont="1" applyFill="1" applyBorder="1" applyAlignment="1">
      <alignment vertical="top"/>
    </xf>
    <xf numFmtId="49" fontId="6" fillId="0" borderId="0" xfId="0" applyNumberFormat="1" applyFont="1" applyFill="1" applyBorder="1" applyAlignment="1">
      <alignment vertical="top" wrapText="1"/>
    </xf>
    <xf numFmtId="49" fontId="6" fillId="0" borderId="0" xfId="0" applyNumberFormat="1" applyFont="1" applyFill="1" applyBorder="1" applyAlignment="1">
      <alignment horizontal="right" vertical="top" wrapText="1"/>
    </xf>
    <xf numFmtId="0" fontId="6" fillId="0" borderId="0" xfId="0" applyFont="1" applyFill="1" applyBorder="1" applyAlignment="1">
      <alignment horizontal="right" vertical="top"/>
    </xf>
    <xf numFmtId="174" fontId="6" fillId="0" borderId="0" xfId="0" applyNumberFormat="1" applyFont="1" applyFill="1" applyBorder="1" applyAlignment="1">
      <alignment horizontal="right" vertical="top"/>
    </xf>
    <xf numFmtId="166" fontId="6" fillId="0" borderId="0" xfId="0" applyNumberFormat="1" applyFont="1" applyFill="1" applyBorder="1" applyAlignment="1">
      <alignment horizontal="center" vertical="top"/>
    </xf>
    <xf numFmtId="43" fontId="6" fillId="0" borderId="0" xfId="4" applyNumberFormat="1" applyFont="1" applyFill="1" applyBorder="1" applyAlignment="1">
      <alignment horizontal="right" vertical="top"/>
    </xf>
    <xf numFmtId="166" fontId="6" fillId="0" borderId="0" xfId="0" applyNumberFormat="1" applyFont="1" applyFill="1" applyBorder="1" applyAlignment="1">
      <alignment horizontal="right" vertical="top"/>
    </xf>
    <xf numFmtId="0" fontId="6" fillId="0" borderId="0" xfId="0" applyNumberFormat="1" applyFont="1" applyFill="1" applyBorder="1" applyAlignment="1">
      <alignment horizontal="right" vertical="top"/>
    </xf>
    <xf numFmtId="9" fontId="6" fillId="0" borderId="0" xfId="4" applyNumberFormat="1" applyFont="1" applyFill="1" applyBorder="1" applyAlignment="1">
      <alignment horizontal="right" vertical="top"/>
    </xf>
    <xf numFmtId="173" fontId="6" fillId="0" borderId="0" xfId="0" applyNumberFormat="1" applyFont="1" applyFill="1" applyBorder="1" applyAlignment="1">
      <alignment horizontal="right" vertical="top"/>
    </xf>
    <xf numFmtId="323" fontId="6" fillId="0" borderId="0" xfId="4" applyNumberFormat="1" applyFont="1" applyFill="1" applyBorder="1" applyAlignment="1">
      <alignment horizontal="right" vertical="top"/>
    </xf>
    <xf numFmtId="0" fontId="6" fillId="0" borderId="0" xfId="4" applyNumberFormat="1" applyFont="1" applyFill="1" applyBorder="1" applyAlignment="1">
      <alignment horizontal="right" vertical="top"/>
    </xf>
    <xf numFmtId="17" fontId="6" fillId="0" borderId="0" xfId="0" applyNumberFormat="1" applyFont="1" applyFill="1" applyBorder="1" applyAlignment="1">
      <alignment horizontal="right" vertical="top"/>
    </xf>
    <xf numFmtId="322" fontId="6" fillId="0" borderId="0" xfId="0" applyNumberFormat="1" applyFont="1" applyFill="1" applyBorder="1" applyAlignment="1">
      <alignment horizontal="right" vertical="top"/>
    </xf>
    <xf numFmtId="170" fontId="6" fillId="0" borderId="0" xfId="3" applyNumberFormat="1" applyFont="1" applyFill="1" applyBorder="1" applyAlignment="1">
      <alignment horizontal="right" vertical="top"/>
    </xf>
    <xf numFmtId="44" fontId="6" fillId="0" borderId="0" xfId="4" applyNumberFormat="1" applyFont="1" applyFill="1" applyBorder="1" applyAlignment="1">
      <alignment horizontal="right" vertical="top"/>
    </xf>
    <xf numFmtId="49" fontId="6" fillId="0" borderId="0" xfId="0" applyNumberFormat="1" applyFont="1" applyFill="1" applyBorder="1" applyAlignment="1">
      <alignment horizontal="right" vertical="top"/>
    </xf>
    <xf numFmtId="0" fontId="4" fillId="118" borderId="0" xfId="0" applyFont="1" applyFill="1" applyBorder="1" applyAlignment="1">
      <alignment vertical="top" wrapText="1"/>
    </xf>
    <xf numFmtId="322" fontId="6" fillId="0" borderId="0" xfId="2" applyNumberFormat="1" applyFont="1" applyFill="1" applyBorder="1" applyAlignment="1">
      <alignment horizontal="right" vertical="top"/>
    </xf>
    <xf numFmtId="49" fontId="6" fillId="0" borderId="0" xfId="6" applyNumberFormat="1" applyFont="1" applyFill="1" applyBorder="1" applyAlignment="1">
      <alignment horizontal="right" vertical="top"/>
    </xf>
    <xf numFmtId="10" fontId="6" fillId="0" borderId="0" xfId="3" applyNumberFormat="1" applyFont="1" applyFill="1" applyBorder="1" applyAlignment="1">
      <alignment horizontal="right" vertical="top"/>
    </xf>
    <xf numFmtId="187" fontId="6" fillId="0" borderId="0" xfId="4" applyNumberFormat="1" applyFont="1" applyFill="1" applyBorder="1" applyAlignment="1">
      <alignment horizontal="right" vertical="top"/>
    </xf>
    <xf numFmtId="191" fontId="6" fillId="0" borderId="0" xfId="4" applyNumberFormat="1" applyFont="1" applyFill="1" applyBorder="1" applyAlignment="1">
      <alignment horizontal="right" vertical="top"/>
    </xf>
    <xf numFmtId="9" fontId="6" fillId="0" borderId="0" xfId="3" applyFont="1" applyFill="1" applyBorder="1" applyAlignment="1">
      <alignment horizontal="right" vertical="top"/>
    </xf>
    <xf numFmtId="9" fontId="6" fillId="0" borderId="0" xfId="3" applyNumberFormat="1" applyFont="1" applyFill="1" applyBorder="1" applyAlignment="1">
      <alignment horizontal="right" vertical="top"/>
    </xf>
    <xf numFmtId="9" fontId="6" fillId="0" borderId="0" xfId="402" applyFont="1" applyFill="1" applyBorder="1" applyAlignment="1">
      <alignment horizontal="right" vertical="top"/>
    </xf>
    <xf numFmtId="164" fontId="6" fillId="0" borderId="0" xfId="2" applyFont="1" applyFill="1" applyBorder="1" applyAlignment="1">
      <alignment horizontal="right" vertical="top"/>
    </xf>
    <xf numFmtId="176" fontId="6" fillId="0" borderId="0" xfId="4" applyNumberFormat="1" applyFont="1" applyFill="1" applyBorder="1" applyAlignment="1">
      <alignment horizontal="right" vertical="top"/>
    </xf>
    <xf numFmtId="43" fontId="6" fillId="0" borderId="0" xfId="4" applyFont="1" applyFill="1" applyBorder="1" applyAlignment="1">
      <alignment horizontal="right" vertical="top"/>
    </xf>
    <xf numFmtId="177" fontId="6" fillId="0" borderId="0" xfId="4" applyNumberFormat="1" applyFont="1" applyFill="1" applyBorder="1" applyAlignment="1">
      <alignment horizontal="right" vertical="top"/>
    </xf>
    <xf numFmtId="203" fontId="207" fillId="126" borderId="0" xfId="0" applyNumberFormat="1" applyFont="1" applyFill="1" applyBorder="1" applyAlignment="1"/>
    <xf numFmtId="203" fontId="208" fillId="126" borderId="15" xfId="7" applyNumberFormat="1" applyFont="1" applyFill="1" applyBorder="1" applyAlignment="1">
      <alignment vertical="center"/>
    </xf>
    <xf numFmtId="203" fontId="201" fillId="126" borderId="0" xfId="0" applyNumberFormat="1" applyFont="1" applyFill="1" applyBorder="1"/>
    <xf numFmtId="201" fontId="201" fillId="0" borderId="0" xfId="0" applyNumberFormat="1" applyFont="1" applyFill="1" applyBorder="1" applyAlignment="1">
      <alignment horizontal="right"/>
    </xf>
    <xf numFmtId="0" fontId="205" fillId="0" borderId="16" xfId="0" applyFont="1" applyFill="1" applyBorder="1" applyAlignment="1">
      <alignment vertical="center"/>
    </xf>
    <xf numFmtId="201" fontId="205" fillId="0" borderId="14" xfId="0" applyNumberFormat="1" applyFont="1" applyFill="1" applyBorder="1" applyAlignment="1">
      <alignment horizontal="right" vertical="center"/>
    </xf>
    <xf numFmtId="202" fontId="205" fillId="0" borderId="17" xfId="8" applyNumberFormat="1" applyFont="1" applyFill="1" applyBorder="1" applyAlignment="1">
      <alignment vertical="center"/>
    </xf>
    <xf numFmtId="0" fontId="201" fillId="0" borderId="12" xfId="0" applyFont="1" applyBorder="1" applyAlignment="1">
      <alignment vertical="center"/>
    </xf>
    <xf numFmtId="201" fontId="201" fillId="0" borderId="1" xfId="0" applyNumberFormat="1" applyFont="1" applyBorder="1" applyAlignment="1">
      <alignment horizontal="right" vertical="center"/>
    </xf>
    <xf numFmtId="201" fontId="204" fillId="126" borderId="1" xfId="0" applyNumberFormat="1" applyFont="1" applyFill="1" applyBorder="1" applyAlignment="1">
      <alignment horizontal="right" vertical="center"/>
    </xf>
    <xf numFmtId="202" fontId="201" fillId="0" borderId="13" xfId="8" applyNumberFormat="1" applyFont="1" applyBorder="1" applyAlignment="1">
      <alignment vertical="center"/>
    </xf>
    <xf numFmtId="201" fontId="201" fillId="0" borderId="0" xfId="0" applyNumberFormat="1" applyFont="1" applyFill="1" applyBorder="1" applyAlignment="1">
      <alignment horizontal="right" vertical="top"/>
    </xf>
    <xf numFmtId="202" fontId="201" fillId="0" borderId="6" xfId="8" applyNumberFormat="1" applyFont="1" applyBorder="1"/>
    <xf numFmtId="325" fontId="201" fillId="0" borderId="0" xfId="0" applyNumberFormat="1" applyFont="1" applyBorder="1" applyAlignment="1">
      <alignment horizontal="right" vertical="top"/>
    </xf>
    <xf numFmtId="0" fontId="207" fillId="0" borderId="0" xfId="0" applyFont="1" applyAlignment="1">
      <alignment horizontal="left" wrapText="1"/>
    </xf>
  </cellXfs>
  <cellStyles count="958">
    <cellStyle name="_xffff__x0005__xffff_" xfId="537"/>
    <cellStyle name="&quot;X&quot; MEN" xfId="538"/>
    <cellStyle name="# Assets" xfId="539"/>
    <cellStyle name="%" xfId="540"/>
    <cellStyle name="% 2" xfId="541"/>
    <cellStyle name="\" xfId="542"/>
    <cellStyle name="_1表紙～ｺﾝｾﾌﾟﾄ" xfId="543"/>
    <cellStyle name="_1表紙～ｺﾝｾﾌﾟﾄ.xls グラフ 16" xfId="544"/>
    <cellStyle name="_1表紙～ｺﾝｾﾌﾟﾄ.xls グラフ 16_1" xfId="545"/>
    <cellStyle name="_1表紙～ｺﾝｾﾌﾟﾄ.xls グラフ 16_2" xfId="546"/>
    <cellStyle name="_1表紙～ｺﾝｾﾌﾟﾄ.xls グラフ 16_3" xfId="547"/>
    <cellStyle name="_1表紙～ｺﾝｾﾌﾟﾄ_1" xfId="548"/>
    <cellStyle name="_1表紙～ｺﾝｾﾌﾟﾄ_2" xfId="549"/>
    <cellStyle name="_1表紙～ｺﾝｾﾌﾟﾄ_3" xfId="550"/>
    <cellStyle name="_2490898_2" xfId="551"/>
    <cellStyle name="_2885154_1" xfId="552"/>
    <cellStyle name="_２管理提案（目次）" xfId="553"/>
    <cellStyle name="_２管理提案（目次）_1" xfId="554"/>
    <cellStyle name="_２管理提案（目次）_2" xfId="555"/>
    <cellStyle name="_２管理提案（目次）_3" xfId="556"/>
    <cellStyle name="_3010408_1" xfId="557"/>
    <cellStyle name="_3010408_2" xfId="558"/>
    <cellStyle name="_3092771_16" xfId="559"/>
    <cellStyle name="_3092771_20" xfId="560"/>
    <cellStyle name="_3092771_21" xfId="561"/>
    <cellStyle name="_31 Oct" xfId="562"/>
    <cellStyle name="_3172958_23" xfId="563"/>
    <cellStyle name="_3172958_29" xfId="564"/>
    <cellStyle name="_3213188_1" xfId="565"/>
    <cellStyle name="_3288474_16" xfId="566"/>
    <cellStyle name="_3355845_4" xfId="567"/>
    <cellStyle name="_3377379_1" xfId="568"/>
    <cellStyle name="_3420459_1" xfId="569"/>
    <cellStyle name="_3443986_1" xfId="570"/>
    <cellStyle name="_3548046_1" xfId="571"/>
    <cellStyle name="_3612580_1" xfId="572"/>
    <cellStyle name="_3612601_1" xfId="573"/>
    <cellStyle name="_3612602_1" xfId="574"/>
    <cellStyle name="_４管理提案（ｺﾝｾﾌﾟﾄ）" xfId="575"/>
    <cellStyle name="_４管理提案（ｺﾝｾﾌﾟﾄ）_1" xfId="576"/>
    <cellStyle name="_４管理提案（ｺﾝｾﾌﾟﾄ）_2" xfId="577"/>
    <cellStyle name="_４管理提案（ｺﾝｾﾌﾟﾄ）_3" xfId="578"/>
    <cellStyle name="_５管理提案（教育体制）" xfId="579"/>
    <cellStyle name="_５管理提案（教育体制）_1" xfId="580"/>
    <cellStyle name="_５管理提案（教育体制）_2" xfId="581"/>
    <cellStyle name="_５管理提案（教育体制）_3" xfId="582"/>
    <cellStyle name="_6022741_1" xfId="583"/>
    <cellStyle name="_６管理提案（年間計画）" xfId="584"/>
    <cellStyle name="_６管理提案（年間計画）_1" xfId="585"/>
    <cellStyle name="_６管理提案（年間計画）_2" xfId="586"/>
    <cellStyle name="_６管理提案（年間計画）_3" xfId="587"/>
    <cellStyle name="_７管理提案（ﾊﾞｯｸｱｯﾌﾟ）" xfId="588"/>
    <cellStyle name="_７管理提案（ﾊﾞｯｸｱｯﾌﾟ）_1" xfId="589"/>
    <cellStyle name="_７管理提案（ﾊﾞｯｸｱｯﾌﾟ）_2" xfId="590"/>
    <cellStyle name="_７管理提案（ﾊﾞｯｸｱｯﾌﾟ）_3" xfId="591"/>
    <cellStyle name="_８管理提案（長期１）" xfId="592"/>
    <cellStyle name="_８管理提案（長期１）_1" xfId="593"/>
    <cellStyle name="_８管理提案（長期１）_2" xfId="594"/>
    <cellStyle name="_８管理提案（長期１）_3" xfId="595"/>
    <cellStyle name="_８管理提案(長期２)" xfId="596"/>
    <cellStyle name="_９管理提案（管理方式）" xfId="597"/>
    <cellStyle name="_９管理提案（管理方式）_1" xfId="598"/>
    <cellStyle name="_９管理提案（管理方式）_2" xfId="599"/>
    <cellStyle name="_９管理提案（管理方式）_3" xfId="600"/>
    <cellStyle name="_Currency" xfId="14"/>
    <cellStyle name="_Highlight" xfId="15"/>
    <cellStyle name="_Highlight 2" xfId="16"/>
    <cellStyle name="_kanri" xfId="601"/>
    <cellStyle name="_kanri_1" xfId="602"/>
    <cellStyle name="_kanri_2" xfId="603"/>
    <cellStyle name="_kanri_3" xfId="604"/>
    <cellStyle name="_Monthly_Master Forecast" xfId="605"/>
    <cellStyle name="_XV - Investor model draft (11 Oct 2010)_6023524_4 (CSF_Sydney) (2) (3)" xfId="606"/>
    <cellStyle name="_リニューアル工事.xls グラフ 175" xfId="607"/>
    <cellStyle name="_リニューアル工事.xls グラフ 175_1" xfId="608"/>
    <cellStyle name="_リニューアル工事.xls グラフ 175_2" xfId="609"/>
    <cellStyle name="_リニューアル工事.xls グラフ 175_3" xfId="610"/>
    <cellStyle name="_リニューアル工事.xls グラフ 176" xfId="611"/>
    <cellStyle name="_リニューアル工事.xls グラフ 176_1" xfId="612"/>
    <cellStyle name="_リニューアル工事.xls グラフ 176_2" xfId="613"/>
    <cellStyle name="_リニューアル工事.xls グラフ 176_3" xfId="614"/>
    <cellStyle name="_リニューアル工事.xls グラフ 3" xfId="615"/>
    <cellStyle name="_リニューアル工事.xls グラフ 3_1" xfId="616"/>
    <cellStyle name="_リニューアル工事.xls グラフ 3_2" xfId="617"/>
    <cellStyle name="_リニューアル工事.xls グラフ 3_3" xfId="618"/>
    <cellStyle name="_リニューアル工事.xls グラフ 4" xfId="619"/>
    <cellStyle name="_リニューアル工事.xls グラフ 4_1" xfId="620"/>
    <cellStyle name="_リニューアル工事.xls グラフ 4_2" xfId="621"/>
    <cellStyle name="_リニューアル工事.xls グラフ 4_3" xfId="622"/>
    <cellStyle name="_室町ＮＳビル総合管理提案２" xfId="623"/>
    <cellStyle name="_室町ＮＳビル総合管理提案２.xls グラフ 3" xfId="624"/>
    <cellStyle name="_室町ＮＳビル総合管理提案２.xls グラフ 3_1" xfId="625"/>
    <cellStyle name="_室町ＮＳビル総合管理提案２.xls グラフ 3_2" xfId="626"/>
    <cellStyle name="_室町ＮＳビル総合管理提案２.xls グラフ 3_3" xfId="627"/>
    <cellStyle name="_室町ＮＳビル総合管理提案２.xls グラフ 4" xfId="628"/>
    <cellStyle name="_室町ＮＳビル総合管理提案２.xls グラフ 4_1" xfId="629"/>
    <cellStyle name="_室町ＮＳビル総合管理提案２.xls グラフ 4_2" xfId="630"/>
    <cellStyle name="_室町ＮＳビル総合管理提案２.xls グラフ 4_3" xfId="631"/>
    <cellStyle name="_室町ＮＳビル総合管理提案２.xls グラフ 8" xfId="632"/>
    <cellStyle name="_室町ＮＳビル総合管理提案２.xls グラフ 8_1" xfId="633"/>
    <cellStyle name="_室町ＮＳビル総合管理提案２.xls グラフ 8_2" xfId="634"/>
    <cellStyle name="_室町ＮＳビル総合管理提案２.xls グラフ 8_3" xfId="635"/>
    <cellStyle name="_室町ＮＳビル総合管理提案２_1" xfId="636"/>
    <cellStyle name="_室町ＮＳビル総合管理提案２_2" xfId="637"/>
    <cellStyle name="_室町ＮＳビル総合管理提案２_3" xfId="638"/>
    <cellStyle name="_提案書2-2" xfId="639"/>
    <cellStyle name="_提案書2-2_1" xfId="640"/>
    <cellStyle name="_提案書2-2_2" xfId="641"/>
    <cellStyle name="_提案書2-2_3" xfId="642"/>
    <cellStyle name="_管理提案（本   文）" xfId="643"/>
    <cellStyle name="_管理提案（本   文）_1" xfId="644"/>
    <cellStyle name="_管理提案（本   文）_2" xfId="645"/>
    <cellStyle name="_管理提案（本   文）_3" xfId="646"/>
    <cellStyle name="_管理提案（本   文）－２" xfId="647"/>
    <cellStyle name="_管理提案（本   文）－２_1" xfId="648"/>
    <cellStyle name="_管理提案（本   文）－２_2" xfId="649"/>
    <cellStyle name="_管理提案（本   文）－２_3" xfId="650"/>
    <cellStyle name="_管理提案（目　次）２" xfId="651"/>
    <cellStyle name="_管理提案（目　次）２_1" xfId="652"/>
    <cellStyle name="_管理提案（目　次）２_2" xfId="653"/>
    <cellStyle name="_管理提案（目　次）２_3" xfId="654"/>
    <cellStyle name="_管理提案書A3.xls グラフ 4" xfId="655"/>
    <cellStyle name="_管理提案書A3.xls グラフ 4_1" xfId="656"/>
    <cellStyle name="_管理提案書A3.xls グラフ 4_2" xfId="657"/>
    <cellStyle name="_管理提案書A3.xls グラフ 4_3" xfId="658"/>
    <cellStyle name="_管理提案書A3.xls グラフ 5" xfId="659"/>
    <cellStyle name="_管理提案書A3.xls グラフ 5_1" xfId="660"/>
    <cellStyle name="_管理提案書A3.xls グラフ 5_2" xfId="661"/>
    <cellStyle name="_管理提案書A3.xls グラフ 5_3" xfId="662"/>
    <cellStyle name="_管理提案書A3.xls グラフ 9" xfId="663"/>
    <cellStyle name="_管理提案書A3.xls グラフ 9_1" xfId="664"/>
    <cellStyle name="_管理提案書A3.xls グラフ 9_2" xfId="665"/>
    <cellStyle name="_管理提案書A3.xls グラフ 9_3" xfId="666"/>
    <cellStyle name="£ BP" xfId="668"/>
    <cellStyle name="¥ JY" xfId="669"/>
    <cellStyle name="=C:\WINNT35\SYSTEM32\COMMAND.COM" xfId="667"/>
    <cellStyle name="000's" xfId="17"/>
    <cellStyle name="20% - Accent1 2" xfId="411"/>
    <cellStyle name="20% - Accent1 3" xfId="412"/>
    <cellStyle name="20% - Accent1 4" xfId="413"/>
    <cellStyle name="20% - Accent2 2" xfId="414"/>
    <cellStyle name="20% - Accent2 3" xfId="415"/>
    <cellStyle name="20% - Accent2 4" xfId="416"/>
    <cellStyle name="20% - Accent3 2" xfId="417"/>
    <cellStyle name="20% - Accent3 3" xfId="418"/>
    <cellStyle name="20% - Accent3 4" xfId="419"/>
    <cellStyle name="20% - Accent4 2" xfId="420"/>
    <cellStyle name="20% - Accent4 3" xfId="421"/>
    <cellStyle name="20% - Accent4 4" xfId="422"/>
    <cellStyle name="20% - Accent5 2" xfId="423"/>
    <cellStyle name="20% - Accent5 3" xfId="424"/>
    <cellStyle name="20% - Accent5 4" xfId="425"/>
    <cellStyle name="20% - Accent6 2" xfId="426"/>
    <cellStyle name="20% - Accent6 3" xfId="427"/>
    <cellStyle name="20% - Accent6 4" xfId="428"/>
    <cellStyle name="20% - アクセント 1" xfId="670"/>
    <cellStyle name="20% - アクセント 2" xfId="671"/>
    <cellStyle name="20% - アクセント 3" xfId="672"/>
    <cellStyle name="20% - アクセント 4" xfId="673"/>
    <cellStyle name="20% - アクセント 5" xfId="674"/>
    <cellStyle name="20% - アクセント 6" xfId="675"/>
    <cellStyle name="40% - Accent1 2" xfId="429"/>
    <cellStyle name="40% - Accent1 3" xfId="430"/>
    <cellStyle name="40% - Accent1 4" xfId="431"/>
    <cellStyle name="40% - Accent2 2" xfId="432"/>
    <cellStyle name="40% - Accent2 3" xfId="433"/>
    <cellStyle name="40% - Accent2 4" xfId="434"/>
    <cellStyle name="40% - Accent3 2" xfId="435"/>
    <cellStyle name="40% - Accent3 3" xfId="436"/>
    <cellStyle name="40% - Accent3 4" xfId="437"/>
    <cellStyle name="40% - Accent4 2" xfId="438"/>
    <cellStyle name="40% - Accent4 3" xfId="439"/>
    <cellStyle name="40% - Accent4 4" xfId="440"/>
    <cellStyle name="40% - Accent5 2" xfId="441"/>
    <cellStyle name="40% - Accent5 3" xfId="442"/>
    <cellStyle name="40% - Accent5 4" xfId="443"/>
    <cellStyle name="40% - Accent6 2" xfId="444"/>
    <cellStyle name="40% - Accent6 3" xfId="445"/>
    <cellStyle name="40% - Accent6 4" xfId="446"/>
    <cellStyle name="40% - アクセント 1" xfId="676"/>
    <cellStyle name="40% - アクセント 2" xfId="677"/>
    <cellStyle name="40% - アクセント 3" xfId="678"/>
    <cellStyle name="40% - アクセント 4" xfId="679"/>
    <cellStyle name="40% - アクセント 5" xfId="680"/>
    <cellStyle name="40% - アクセント 6" xfId="681"/>
    <cellStyle name="60% - Accent1 2" xfId="447"/>
    <cellStyle name="60% - Accent1 3" xfId="448"/>
    <cellStyle name="60% - Accent1 4" xfId="449"/>
    <cellStyle name="60% - Accent2 2" xfId="450"/>
    <cellStyle name="60% - Accent2 3" xfId="451"/>
    <cellStyle name="60% - Accent2 4" xfId="452"/>
    <cellStyle name="60% - Accent3 2" xfId="453"/>
    <cellStyle name="60% - Accent3 3" xfId="454"/>
    <cellStyle name="60% - Accent3 4" xfId="455"/>
    <cellStyle name="60% - Accent4 2" xfId="456"/>
    <cellStyle name="60% - Accent4 3" xfId="457"/>
    <cellStyle name="60% - Accent4 4" xfId="458"/>
    <cellStyle name="60% - Accent5 2" xfId="459"/>
    <cellStyle name="60% - Accent5 3" xfId="460"/>
    <cellStyle name="60% - Accent5 4" xfId="461"/>
    <cellStyle name="60% - Accent6 2" xfId="462"/>
    <cellStyle name="60% - Accent6 3" xfId="463"/>
    <cellStyle name="60% - Accent6 4" xfId="464"/>
    <cellStyle name="60% - アクセント 1" xfId="682"/>
    <cellStyle name="60% - アクセント 2" xfId="683"/>
    <cellStyle name="60% - アクセント 3" xfId="684"/>
    <cellStyle name="60% - アクセント 4" xfId="685"/>
    <cellStyle name="60% - アクセント 5" xfId="686"/>
    <cellStyle name="60% - アクセント 6" xfId="687"/>
    <cellStyle name="A" xfId="18"/>
    <cellStyle name="A_XV - Investor model draft (11 Oct 2010)_6023524_4 (CSF_Sydney) (2) (3)" xfId="688"/>
    <cellStyle name="Accent1 2" xfId="465"/>
    <cellStyle name="Accent1 3" xfId="466"/>
    <cellStyle name="Accent1 4" xfId="467"/>
    <cellStyle name="Accent2 2" xfId="468"/>
    <cellStyle name="Accent2 3" xfId="469"/>
    <cellStyle name="Accent2 4" xfId="470"/>
    <cellStyle name="Accent3 2" xfId="471"/>
    <cellStyle name="Accent3 3" xfId="472"/>
    <cellStyle name="Accent3 4" xfId="473"/>
    <cellStyle name="Accent4 2" xfId="474"/>
    <cellStyle name="Accent4 3" xfId="475"/>
    <cellStyle name="Accent4 4" xfId="476"/>
    <cellStyle name="Accent5 2" xfId="477"/>
    <cellStyle name="Accent5 3" xfId="478"/>
    <cellStyle name="Accent5 4" xfId="479"/>
    <cellStyle name="Accent6 2" xfId="480"/>
    <cellStyle name="Accent6 3" xfId="481"/>
    <cellStyle name="Accent6 4" xfId="482"/>
    <cellStyle name="active" xfId="689"/>
    <cellStyle name="adj_share" xfId="690"/>
    <cellStyle name="Adjusted" xfId="691"/>
    <cellStyle name="AFE" xfId="19"/>
    <cellStyle name="AFE 2" xfId="20"/>
    <cellStyle name="AFE_D" xfId="21"/>
    <cellStyle name="Afjusted" xfId="692"/>
    <cellStyle name="args.style" xfId="693"/>
    <cellStyle name="Assumption" xfId="694"/>
    <cellStyle name="Assumption %" xfId="695"/>
    <cellStyle name="Assumption Background" xfId="22"/>
    <cellStyle name="Assumption Date Centre" xfId="23"/>
    <cellStyle name="Assumption Date Right" xfId="24"/>
    <cellStyle name="Assumption Multiple Centre" xfId="25"/>
    <cellStyle name="Assumption Multiple Right" xfId="26"/>
    <cellStyle name="Assumption number" xfId="27"/>
    <cellStyle name="Assumption Number Centre" xfId="28"/>
    <cellStyle name="Assumption Number Right" xfId="29"/>
    <cellStyle name="Assumption OnOff Centre" xfId="30"/>
    <cellStyle name="Assumption OnOff Right" xfId="31"/>
    <cellStyle name="Assumption Percentage Centre" xfId="32"/>
    <cellStyle name="Assumption Percentage Right" xfId="33"/>
    <cellStyle name="Assumption Years Centre" xfId="34"/>
    <cellStyle name="Assumption Years Right" xfId="35"/>
    <cellStyle name="Assumption YesNo Centre" xfId="36"/>
    <cellStyle name="Assumption YesNo Right" xfId="37"/>
    <cellStyle name="b" xfId="38"/>
    <cellStyle name="b %" xfId="696"/>
    <cellStyle name="b 2" xfId="39"/>
    <cellStyle name="b_Balance Sheet" xfId="40"/>
    <cellStyle name="b_Balance Sheet 2" xfId="41"/>
    <cellStyle name="b_Balance Sheet_Trs Ass" xfId="697"/>
    <cellStyle name="b_DRT - Sep04 Ver 1" xfId="42"/>
    <cellStyle name="b_DRT - Sep04 Ver 1 2" xfId="43"/>
    <cellStyle name="b_DRT - Sep04 Ver 1_Trs Ass" xfId="698"/>
    <cellStyle name="b_DRT_CONS - Dec04_JD_240105245pm" xfId="44"/>
    <cellStyle name="b_DRT_CONS - Dec04_JD_240105245pm 2" xfId="45"/>
    <cellStyle name="b_DRT_CONS - Dec04_JD_240105245pm_Trs Ass" xfId="699"/>
    <cellStyle name="b_DRT_CONS -Test" xfId="46"/>
    <cellStyle name="b_DRT_CONS -Test 2" xfId="47"/>
    <cellStyle name="b_DRT_CONS -Test_Trs Ass" xfId="700"/>
    <cellStyle name="b_Project Spot - 02-08-04 - final units DRT v1" xfId="48"/>
    <cellStyle name="b_Project Spot - 02-08-04 - final units DRT v1 2" xfId="49"/>
    <cellStyle name="b_Project Spot - 02-08-04 - final units DRT v1_Trs Ass" xfId="701"/>
    <cellStyle name="b_Project Spot - 20-07-04" xfId="50"/>
    <cellStyle name="b_Project Spot - 20-07-04 2" xfId="51"/>
    <cellStyle name="b_Project Spot - 20-07-04_Trs Ass" xfId="702"/>
    <cellStyle name="b_Project Spot - 24-06-04" xfId="52"/>
    <cellStyle name="b_Project Spot - 24-06-04 2" xfId="53"/>
    <cellStyle name="b_Project Spot - 24-06-04_Trs Ass" xfId="703"/>
    <cellStyle name="b_Project Spot - 29-06-04" xfId="54"/>
    <cellStyle name="b_Project Spot - 29-06-04 2" xfId="55"/>
    <cellStyle name="b_Project Spot - 29-06-04_Trs Ass" xfId="704"/>
    <cellStyle name="b_Treasury Model v1" xfId="56"/>
    <cellStyle name="b_Treasury Model v1 2" xfId="57"/>
    <cellStyle name="b_Treasury Model v1_Trs Ass" xfId="705"/>
    <cellStyle name="b_Trs Ass" xfId="706"/>
    <cellStyle name="background" xfId="58"/>
    <cellStyle name="background 2" xfId="59"/>
    <cellStyle name="Bad 2" xfId="483"/>
    <cellStyle name="Bad 3" xfId="484"/>
    <cellStyle name="Bad 4" xfId="485"/>
    <cellStyle name="banner" xfId="60"/>
    <cellStyle name="Blank [$]" xfId="707"/>
    <cellStyle name="Blank [%]" xfId="708"/>
    <cellStyle name="Blank [,]" xfId="709"/>
    <cellStyle name="Blank [1$]" xfId="710"/>
    <cellStyle name="Blank [1%]" xfId="711"/>
    <cellStyle name="Blank [1,]" xfId="712"/>
    <cellStyle name="Blank [2$]" xfId="713"/>
    <cellStyle name="Blank [2%]" xfId="714"/>
    <cellStyle name="Blank [2,]" xfId="715"/>
    <cellStyle name="Blank [3$]" xfId="716"/>
    <cellStyle name="Blank [3%]" xfId="717"/>
    <cellStyle name="Blank [3,]" xfId="718"/>
    <cellStyle name="Blank [D-M-Y]" xfId="719"/>
    <cellStyle name="Blank [K,]" xfId="720"/>
    <cellStyle name="Blue" xfId="61"/>
    <cellStyle name="Body" xfId="62"/>
    <cellStyle name="Body 2" xfId="63"/>
    <cellStyle name="Bold/Border" xfId="721"/>
    <cellStyle name="Border Heavy" xfId="722"/>
    <cellStyle name="Border Thin" xfId="723"/>
    <cellStyle name="Branch" xfId="724"/>
    <cellStyle name="brokers" xfId="725"/>
    <cellStyle name="Bullet" xfId="726"/>
    <cellStyle name="C00L" xfId="64"/>
    <cellStyle name="C01H" xfId="65"/>
    <cellStyle name="C01L" xfId="66"/>
    <cellStyle name="C02H" xfId="67"/>
    <cellStyle name="C02L" xfId="68"/>
    <cellStyle name="C03H" xfId="69"/>
    <cellStyle name="C03L" xfId="70"/>
    <cellStyle name="C04H" xfId="71"/>
    <cellStyle name="C04L" xfId="72"/>
    <cellStyle name="C05H" xfId="73"/>
    <cellStyle name="C05L" xfId="74"/>
    <cellStyle name="C06H" xfId="75"/>
    <cellStyle name="C06L" xfId="76"/>
    <cellStyle name="C07H" xfId="77"/>
    <cellStyle name="C07L" xfId="78"/>
    <cellStyle name="calc" xfId="79"/>
    <cellStyle name="Calc Currency (0)" xfId="727"/>
    <cellStyle name="Calc Currency (2)" xfId="728"/>
    <cellStyle name="Calc Percent (0)" xfId="729"/>
    <cellStyle name="Calc Percent (1)" xfId="730"/>
    <cellStyle name="Calc Percent (2)" xfId="731"/>
    <cellStyle name="Calc Units (0)" xfId="732"/>
    <cellStyle name="Calc Units (1)" xfId="733"/>
    <cellStyle name="Calc Units (2)" xfId="734"/>
    <cellStyle name="calculated" xfId="80"/>
    <cellStyle name="Calculation 2" xfId="486"/>
    <cellStyle name="Calculation 3" xfId="487"/>
    <cellStyle name="Calculation 4" xfId="488"/>
    <cellStyle name="Chart Landscape" xfId="735"/>
    <cellStyle name="Check - Plug" xfId="736"/>
    <cellStyle name="Check Cell 2" xfId="489"/>
    <cellStyle name="Check Cell 3" xfId="490"/>
    <cellStyle name="Check Cell 4" xfId="491"/>
    <cellStyle name="City" xfId="737"/>
    <cellStyle name="Collateral" xfId="738"/>
    <cellStyle name="ColumnHeading" xfId="81"/>
    <cellStyle name="Comma" xfId="1" builtinId="3"/>
    <cellStyle name="Comma  - Style1" xfId="82"/>
    <cellStyle name="Comma  - Style2" xfId="83"/>
    <cellStyle name="Comma  - Style3" xfId="84"/>
    <cellStyle name="Comma  - Style4" xfId="85"/>
    <cellStyle name="Comma  - Style5" xfId="86"/>
    <cellStyle name="Comma  - Style6" xfId="87"/>
    <cellStyle name="Comma  - Style7" xfId="88"/>
    <cellStyle name="Comma  - Style8" xfId="89"/>
    <cellStyle name="Comma (0)" xfId="739"/>
    <cellStyle name="Comma (1)" xfId="740"/>
    <cellStyle name="Comma ," xfId="90"/>
    <cellStyle name="Comma , 2" xfId="91"/>
    <cellStyle name="Comma [0] U" xfId="92"/>
    <cellStyle name="Comma [00]" xfId="741"/>
    <cellStyle name="Comma [1]" xfId="742"/>
    <cellStyle name="Comma [2]" xfId="743"/>
    <cellStyle name="Comma [3]" xfId="744"/>
    <cellStyle name="Comma 0" xfId="745"/>
    <cellStyle name="Comma 10" xfId="536"/>
    <cellStyle name="Comma 11" xfId="952"/>
    <cellStyle name="Comma 12" xfId="951"/>
    <cellStyle name="Comma 13" xfId="953"/>
    <cellStyle name="Comma 14" xfId="954"/>
    <cellStyle name="Comma 15" xfId="955"/>
    <cellStyle name="Comma 16" xfId="957"/>
    <cellStyle name="Comma 17" xfId="956"/>
    <cellStyle name="Comma 2" xfId="4"/>
    <cellStyle name="Comma 2 2" xfId="93"/>
    <cellStyle name="Comma 3" xfId="9"/>
    <cellStyle name="Comma 4" xfId="94"/>
    <cellStyle name="Comma 4 2" xfId="405"/>
    <cellStyle name="Comma 5" xfId="95"/>
    <cellStyle name="Comma 6" xfId="396"/>
    <cellStyle name="Comma 7" xfId="492"/>
    <cellStyle name="Comma 8" xfId="493"/>
    <cellStyle name="Comma 9" xfId="494"/>
    <cellStyle name="Comma Enter" xfId="746"/>
    <cellStyle name="Comma Output" xfId="747"/>
    <cellStyle name="Comma0" xfId="748"/>
    <cellStyle name="Comma1" xfId="96"/>
    <cellStyle name="Comma2" xfId="97"/>
    <cellStyle name="CommaNoDecimal" xfId="749"/>
    <cellStyle name="CommaNoZero" xfId="750"/>
    <cellStyle name="Copied" xfId="751"/>
    <cellStyle name="COST1" xfId="752"/>
    <cellStyle name="CSI" xfId="98"/>
    <cellStyle name="Curren - Style2" xfId="99"/>
    <cellStyle name="Currency" xfId="2" builtinId="4"/>
    <cellStyle name="Currency (0)" xfId="753"/>
    <cellStyle name="Currency [0] U" xfId="100"/>
    <cellStyle name="Currency [00]" xfId="754"/>
    <cellStyle name="Currency [1]" xfId="755"/>
    <cellStyle name="Currency [2]" xfId="101"/>
    <cellStyle name="Currency [2] 2" xfId="102"/>
    <cellStyle name="Currency [2] U" xfId="103"/>
    <cellStyle name="Currency [2]_JPN inputs" xfId="756"/>
    <cellStyle name="Currency [3]" xfId="757"/>
    <cellStyle name="Currency 0" xfId="758"/>
    <cellStyle name="Currency 2" xfId="6"/>
    <cellStyle name="Currency 2 2" xfId="104"/>
    <cellStyle name="Currency 3" xfId="105"/>
    <cellStyle name="Currency 3 2" xfId="106"/>
    <cellStyle name="Currency 4" xfId="107"/>
    <cellStyle name="Currency 5" xfId="403"/>
    <cellStyle name="Currency0" xfId="759"/>
    <cellStyle name="d" xfId="108"/>
    <cellStyle name="D_Data" xfId="109"/>
    <cellStyle name="D_XV - Investor model draft (11 Oct 2010)_6023524_4 (CSF_Sydney) (2) (3)" xfId="760"/>
    <cellStyle name="Dash" xfId="761"/>
    <cellStyle name="Data" xfId="110"/>
    <cellStyle name="Data 2" xfId="111"/>
    <cellStyle name="Data Input" xfId="762"/>
    <cellStyle name="Data1" xfId="112"/>
    <cellStyle name="Data2" xfId="113"/>
    <cellStyle name="Data3" xfId="114"/>
    <cellStyle name="Data4" xfId="115"/>
    <cellStyle name="Data5" xfId="116"/>
    <cellStyle name="DataEntry" xfId="763"/>
    <cellStyle name="Date" xfId="117"/>
    <cellStyle name="Date [D-M-Y]" xfId="764"/>
    <cellStyle name="Date [M/D/Y]" xfId="765"/>
    <cellStyle name="Date [M/Y]" xfId="766"/>
    <cellStyle name="Date [M-Y]" xfId="767"/>
    <cellStyle name="Date 2" xfId="118"/>
    <cellStyle name="Date Aligned" xfId="768"/>
    <cellStyle name="Date mmm-yy" xfId="119"/>
    <cellStyle name="Date Short" xfId="769"/>
    <cellStyle name="Date U" xfId="120"/>
    <cellStyle name="Date_20050509a Debt sheet" xfId="121"/>
    <cellStyle name="DateLong" xfId="122"/>
    <cellStyle name="DateLong2" xfId="123"/>
    <cellStyle name="DateMMMYY" xfId="124"/>
    <cellStyle name="datetime" xfId="125"/>
    <cellStyle name="Deal" xfId="770"/>
    <cellStyle name="Decimal [0]" xfId="126"/>
    <cellStyle name="Decimal [0] 2" xfId="127"/>
    <cellStyle name="Decimal [2]" xfId="128"/>
    <cellStyle name="Decimal [2] 2" xfId="129"/>
    <cellStyle name="Decimal [2] U" xfId="130"/>
    <cellStyle name="Decimal [2]_JPN inputs" xfId="771"/>
    <cellStyle name="Decimal [3]" xfId="131"/>
    <cellStyle name="Decimal [3] 2" xfId="132"/>
    <cellStyle name="Decimal [3] U" xfId="133"/>
    <cellStyle name="Decimal [3]_Trs Ass" xfId="772"/>
    <cellStyle name="Decimal [4]" xfId="134"/>
    <cellStyle name="Decimal [4] 2" xfId="135"/>
    <cellStyle name="Decimal [4] U" xfId="136"/>
    <cellStyle name="Decimal [4]_JPN inputs" xfId="773"/>
    <cellStyle name="Dezimal_~4651938" xfId="137"/>
    <cellStyle name="Dotted Line" xfId="774"/>
    <cellStyle name="Dotted_Blue" xfId="775"/>
    <cellStyle name="E" xfId="776"/>
    <cellStyle name="Enter Currency (0)" xfId="777"/>
    <cellStyle name="Enter Currency (2)" xfId="778"/>
    <cellStyle name="Enter Units (0)" xfId="779"/>
    <cellStyle name="Enter Units (1)" xfId="780"/>
    <cellStyle name="Enter Units (2)" xfId="781"/>
    <cellStyle name="entry" xfId="782"/>
    <cellStyle name="Euro" xfId="138"/>
    <cellStyle name="Euro 2" xfId="139"/>
    <cellStyle name="EvenBodyShade" xfId="140"/>
    <cellStyle name="EvenBodyShade 2" xfId="141"/>
    <cellStyle name="Expense" xfId="142"/>
    <cellStyle name="Explanatory Text 2" xfId="495"/>
    <cellStyle name="Explanatory Text 3" xfId="496"/>
    <cellStyle name="Explanatory Text 4" xfId="497"/>
    <cellStyle name="EYHeader1" xfId="783"/>
    <cellStyle name="EYHeader2" xfId="784"/>
    <cellStyle name="F1" xfId="143"/>
    <cellStyle name="Footnote" xfId="785"/>
    <cellStyle name="Fraction" xfId="786"/>
    <cellStyle name="Fraction [8]" xfId="787"/>
    <cellStyle name="Fraction [Bl]" xfId="788"/>
    <cellStyle name="GL RECS" xfId="789"/>
    <cellStyle name="GLVF1001" xfId="144"/>
    <cellStyle name="GLVF1001%" xfId="145"/>
    <cellStyle name="GLVF1001_ROW" xfId="146"/>
    <cellStyle name="Good 2" xfId="397"/>
    <cellStyle name="Good 3" xfId="498"/>
    <cellStyle name="Good 4" xfId="499"/>
    <cellStyle name="GrandTotal" xfId="147"/>
    <cellStyle name="GREEN_title" xfId="790"/>
    <cellStyle name="Grey" xfId="148"/>
    <cellStyle name="Grey 2" xfId="149"/>
    <cellStyle name="Grey 3" xfId="398"/>
    <cellStyle name="Hard Percent" xfId="791"/>
    <cellStyle name="Head1" xfId="150"/>
    <cellStyle name="Head2" xfId="151"/>
    <cellStyle name="Head3" xfId="152"/>
    <cellStyle name="Head4" xfId="153"/>
    <cellStyle name="Head5" xfId="154"/>
    <cellStyle name="Head6" xfId="155"/>
    <cellStyle name="Head7" xfId="156"/>
    <cellStyle name="Head8" xfId="157"/>
    <cellStyle name="Head9" xfId="158"/>
    <cellStyle name="Header" xfId="159"/>
    <cellStyle name="Header1" xfId="160"/>
    <cellStyle name="Header2" xfId="161"/>
    <cellStyle name="Heading" xfId="162"/>
    <cellStyle name="Heading 1 2" xfId="399"/>
    <cellStyle name="Heading 1 3" xfId="500"/>
    <cellStyle name="Heading 1 4" xfId="501"/>
    <cellStyle name="Heading 2 2" xfId="163"/>
    <cellStyle name="Heading 2 3" xfId="502"/>
    <cellStyle name="Heading 2 4" xfId="503"/>
    <cellStyle name="Heading 3 2" xfId="164"/>
    <cellStyle name="Heading 3 3" xfId="504"/>
    <cellStyle name="Heading 3 4" xfId="505"/>
    <cellStyle name="Heading 4 2" xfId="165"/>
    <cellStyle name="Heading 4 3" xfId="506"/>
    <cellStyle name="Heading 4 4" xfId="507"/>
    <cellStyle name="HeadShade" xfId="166"/>
    <cellStyle name="HeadShade 2" xfId="167"/>
    <cellStyle name="Hidden" xfId="792"/>
    <cellStyle name="Highlight" xfId="168"/>
    <cellStyle name="Hyperlink 2" xfId="407"/>
    <cellStyle name="Hyperlink 3" xfId="410"/>
    <cellStyle name="I" xfId="169"/>
    <cellStyle name="I_XV - Investor model draft (11 Oct 2010)_6023524_4 (CSF_Sydney) (2) (3)" xfId="793"/>
    <cellStyle name="iGeneral" xfId="170"/>
    <cellStyle name="iGeneral 2" xfId="171"/>
    <cellStyle name="Implied Input $" xfId="794"/>
    <cellStyle name="Implied Input %" xfId="795"/>
    <cellStyle name="Input $" xfId="796"/>
    <cellStyle name="Input %" xfId="797"/>
    <cellStyle name="Input [yellow]" xfId="172"/>
    <cellStyle name="Input [yellow] 2" xfId="173"/>
    <cellStyle name="Input [yellow] 3" xfId="400"/>
    <cellStyle name="Input 2" xfId="508"/>
    <cellStyle name="Input 3" xfId="509"/>
    <cellStyle name="Input 4" xfId="510"/>
    <cellStyle name="Input 5" xfId="511"/>
    <cellStyle name="Input 6" xfId="512"/>
    <cellStyle name="Input Overflow" xfId="174"/>
    <cellStyle name="Inputs" xfId="175"/>
    <cellStyle name="Inputs2" xfId="176"/>
    <cellStyle name="Inputs2 2" xfId="177"/>
    <cellStyle name="Label" xfId="178"/>
    <cellStyle name="Lines" xfId="798"/>
    <cellStyle name="link" xfId="799"/>
    <cellStyle name="Link Currency (0)" xfId="800"/>
    <cellStyle name="Link Currency (2)" xfId="801"/>
    <cellStyle name="Link Units (0)" xfId="802"/>
    <cellStyle name="Link Units (1)" xfId="803"/>
    <cellStyle name="Link Units (2)" xfId="804"/>
    <cellStyle name="Linked Cell 2" xfId="513"/>
    <cellStyle name="Linked Cell 3" xfId="514"/>
    <cellStyle name="Linked Cell 4" xfId="515"/>
    <cellStyle name="Loan Amount" xfId="805"/>
    <cellStyle name="m" xfId="179"/>
    <cellStyle name="M_Data" xfId="180"/>
    <cellStyle name="M_XV - Investor model draft (11 Oct 2010)_6023524_4 (CSF_Sydney) (2) (3)" xfId="806"/>
    <cellStyle name="main_input" xfId="181"/>
    <cellStyle name="Mapping" xfId="807"/>
    <cellStyle name="mil" xfId="808"/>
    <cellStyle name="Milliers_DIT_reporting_Q4 KB" xfId="401"/>
    <cellStyle name="MINOR ROW HEADING" xfId="809"/>
    <cellStyle name="Modifiable" xfId="182"/>
    <cellStyle name="Modifiable 2" xfId="183"/>
    <cellStyle name="Multiple" xfId="184"/>
    <cellStyle name="NACC" xfId="810"/>
    <cellStyle name="Neutral 2" xfId="516"/>
    <cellStyle name="Neutral 3" xfId="517"/>
    <cellStyle name="Neutral 4" xfId="518"/>
    <cellStyle name="NewPeso" xfId="811"/>
    <cellStyle name="Next holiday" xfId="185"/>
    <cellStyle name="no dec" xfId="186"/>
    <cellStyle name="Normal" xfId="0" builtinId="0"/>
    <cellStyle name="Normal - Graph Data" xfId="812"/>
    <cellStyle name="Normal - Style1" xfId="187"/>
    <cellStyle name="Normal - Style1 2" xfId="188"/>
    <cellStyle name="Normal - Style1 3" xfId="189"/>
    <cellStyle name="Normal 10" xfId="190"/>
    <cellStyle name="Normal 11" xfId="191"/>
    <cellStyle name="Normal 12" xfId="192"/>
    <cellStyle name="Normal 13" xfId="193"/>
    <cellStyle name="Normal 14" xfId="194"/>
    <cellStyle name="Normal 15" xfId="195"/>
    <cellStyle name="Normal 16" xfId="196"/>
    <cellStyle name="Normal 17" xfId="197"/>
    <cellStyle name="Normal 18" xfId="198"/>
    <cellStyle name="Normal 19" xfId="13"/>
    <cellStyle name="Normal 2" xfId="5"/>
    <cellStyle name="Normal 2 2" xfId="199"/>
    <cellStyle name="Normal 2 2 2" xfId="404"/>
    <cellStyle name="Normal 20" xfId="200"/>
    <cellStyle name="Normal 21" xfId="201"/>
    <cellStyle name="Normal 22" xfId="395"/>
    <cellStyle name="Normal 23" xfId="534"/>
    <cellStyle name="Normal 3" xfId="10"/>
    <cellStyle name="Normal 3 2" xfId="408"/>
    <cellStyle name="Normal 4" xfId="11"/>
    <cellStyle name="Normal 4 2" xfId="202"/>
    <cellStyle name="Normal 5" xfId="203"/>
    <cellStyle name="Normal 5 2" xfId="204"/>
    <cellStyle name="Normal 6" xfId="205"/>
    <cellStyle name="Normal 7" xfId="206"/>
    <cellStyle name="Normal 8" xfId="207"/>
    <cellStyle name="Normal 9" xfId="208"/>
    <cellStyle name="Normal U" xfId="209"/>
    <cellStyle name="Normal_Sheet1" xfId="7"/>
    <cellStyle name="Normal2" xfId="210"/>
    <cellStyle name="Normal3" xfId="211"/>
    <cellStyle name="Normal4" xfId="212"/>
    <cellStyle name="Normal-Data" xfId="813"/>
    <cellStyle name="Note 2" xfId="519"/>
    <cellStyle name="Note 3" xfId="520"/>
    <cellStyle name="Note 4" xfId="521"/>
    <cellStyle name="Number" xfId="814"/>
    <cellStyle name="OCS1" xfId="213"/>
    <cellStyle name="OCS1 2" xfId="214"/>
    <cellStyle name="OddBodyShade" xfId="215"/>
    <cellStyle name="OddBodyShade 2" xfId="216"/>
    <cellStyle name="Ok" xfId="217"/>
    <cellStyle name="Output 2" xfId="522"/>
    <cellStyle name="Output 3" xfId="523"/>
    <cellStyle name="Output 4" xfId="524"/>
    <cellStyle name="Output Date Centre" xfId="218"/>
    <cellStyle name="Output Date Right" xfId="219"/>
    <cellStyle name="Output Multiple Centre" xfId="220"/>
    <cellStyle name="Output Multiple Right" xfId="221"/>
    <cellStyle name="Output Number Centre" xfId="222"/>
    <cellStyle name="Output Number Right" xfId="223"/>
    <cellStyle name="Output OnOff Centre" xfId="224"/>
    <cellStyle name="Output OnOff Right" xfId="225"/>
    <cellStyle name="Output Percentage Centre" xfId="226"/>
    <cellStyle name="Output Percentage Right" xfId="227"/>
    <cellStyle name="Output Years Centre" xfId="228"/>
    <cellStyle name="Output Years Right" xfId="229"/>
    <cellStyle name="Output YesNo Centre" xfId="230"/>
    <cellStyle name="Output YesNo Right" xfId="231"/>
    <cellStyle name="Overscore" xfId="232"/>
    <cellStyle name="Overscore 2" xfId="233"/>
    <cellStyle name="Overunder" xfId="234"/>
    <cellStyle name="Overunder 2" xfId="235"/>
    <cellStyle name="p" xfId="236"/>
    <cellStyle name="P/BV" xfId="815"/>
    <cellStyle name="P/E" xfId="816"/>
    <cellStyle name="P_Data" xfId="237"/>
    <cellStyle name="P_XV - Investor model draft (11 Oct 2010)_6023524_4 (CSF_Sydney) (2) (3)" xfId="817"/>
    <cellStyle name="Page Heading Large" xfId="818"/>
    <cellStyle name="Page Heading Small" xfId="819"/>
    <cellStyle name="Page Number" xfId="820"/>
    <cellStyle name="Paragraph" xfId="821"/>
    <cellStyle name="Pattern" xfId="238"/>
    <cellStyle name="pb_table_format_columnheading" xfId="239"/>
    <cellStyle name="Percent" xfId="3" builtinId="5"/>
    <cellStyle name="Percent (0)" xfId="240"/>
    <cellStyle name="Percent (0) 2" xfId="241"/>
    <cellStyle name="Percent (LTV, DSC)" xfId="822"/>
    <cellStyle name="Percent [0]" xfId="823"/>
    <cellStyle name="Percent [00]" xfId="824"/>
    <cellStyle name="Percent [1]" xfId="825"/>
    <cellStyle name="Percent [2]" xfId="242"/>
    <cellStyle name="Percent [2] 2" xfId="243"/>
    <cellStyle name="Percent [2] 3" xfId="244"/>
    <cellStyle name="Percent [2] U" xfId="245"/>
    <cellStyle name="Percent [2]_~0806486" xfId="246"/>
    <cellStyle name="Percent [3]" xfId="826"/>
    <cellStyle name="Percent 10" xfId="402"/>
    <cellStyle name="Percent 11" xfId="535"/>
    <cellStyle name="Percent 2" xfId="8"/>
    <cellStyle name="Percent 2 2" xfId="247"/>
    <cellStyle name="Percent 3" xfId="12"/>
    <cellStyle name="Percent 3 2" xfId="406"/>
    <cellStyle name="Percent 4" xfId="248"/>
    <cellStyle name="Percent 4 2" xfId="409"/>
    <cellStyle name="Percent 5" xfId="249"/>
    <cellStyle name="Percent 6" xfId="250"/>
    <cellStyle name="Percent 7" xfId="251"/>
    <cellStyle name="Percent 8" xfId="252"/>
    <cellStyle name="Percent 9" xfId="253"/>
    <cellStyle name="Percent Hard" xfId="827"/>
    <cellStyle name="Percent1" xfId="254"/>
    <cellStyle name="Percent2" xfId="255"/>
    <cellStyle name="Pool/Single" xfId="828"/>
    <cellStyle name="pound" xfId="829"/>
    <cellStyle name="Pounds (0)" xfId="256"/>
    <cellStyle name="PrePop Currency (0)" xfId="830"/>
    <cellStyle name="PrePop Currency (2)" xfId="831"/>
    <cellStyle name="PrePop Units (0)" xfId="832"/>
    <cellStyle name="PrePop Units (1)" xfId="833"/>
    <cellStyle name="PrePop Units (2)" xfId="834"/>
    <cellStyle name="price" xfId="835"/>
    <cellStyle name="PROJECT" xfId="836"/>
    <cellStyle name="PROJECT R" xfId="837"/>
    <cellStyle name="PSChar" xfId="257"/>
    <cellStyle name="PSChar 2" xfId="258"/>
    <cellStyle name="PSDate" xfId="259"/>
    <cellStyle name="PSDate 2" xfId="260"/>
    <cellStyle name="PSDec" xfId="261"/>
    <cellStyle name="PSDec 2" xfId="262"/>
    <cellStyle name="PSHeading" xfId="263"/>
    <cellStyle name="PSInt" xfId="264"/>
    <cellStyle name="PSInt 2" xfId="265"/>
    <cellStyle name="PSSpacer" xfId="266"/>
    <cellStyle name="PSSpacer 2" xfId="267"/>
    <cellStyle name="PTFM-Normal" xfId="268"/>
    <cellStyle name="PTFM-Normal 2" xfId="269"/>
    <cellStyle name="PTFM-UnitsonIssue" xfId="270"/>
    <cellStyle name="PTFM-UnitsonIssue 2" xfId="271"/>
    <cellStyle name="r" xfId="838"/>
    <cellStyle name="R00A" xfId="272"/>
    <cellStyle name="R00L" xfId="273"/>
    <cellStyle name="R00L 2" xfId="274"/>
    <cellStyle name="R01A" xfId="275"/>
    <cellStyle name="R01A 2" xfId="276"/>
    <cellStyle name="R01H" xfId="277"/>
    <cellStyle name="R01L" xfId="278"/>
    <cellStyle name="R02A" xfId="279"/>
    <cellStyle name="R02H" xfId="280"/>
    <cellStyle name="R02L" xfId="281"/>
    <cellStyle name="R03A" xfId="282"/>
    <cellStyle name="R03H" xfId="283"/>
    <cellStyle name="R03L" xfId="284"/>
    <cellStyle name="R04A" xfId="285"/>
    <cellStyle name="R04H" xfId="286"/>
    <cellStyle name="R04L" xfId="287"/>
    <cellStyle name="R05A" xfId="288"/>
    <cellStyle name="R05H" xfId="289"/>
    <cellStyle name="R05L" xfId="290"/>
    <cellStyle name="R06A" xfId="291"/>
    <cellStyle name="R06H" xfId="292"/>
    <cellStyle name="R06L" xfId="293"/>
    <cellStyle name="R07A" xfId="294"/>
    <cellStyle name="R07H" xfId="295"/>
    <cellStyle name="R07L" xfId="296"/>
    <cellStyle name="Rates" xfId="297"/>
    <cellStyle name="Ratios" xfId="839"/>
    <cellStyle name="realtime" xfId="298"/>
    <cellStyle name="Red" xfId="299"/>
    <cellStyle name="Reg1" xfId="300"/>
    <cellStyle name="Reg2" xfId="301"/>
    <cellStyle name="Reg3" xfId="302"/>
    <cellStyle name="Reg4" xfId="303"/>
    <cellStyle name="Reg5" xfId="304"/>
    <cellStyle name="Reg6" xfId="305"/>
    <cellStyle name="Reg7" xfId="306"/>
    <cellStyle name="Reg8" xfId="307"/>
    <cellStyle name="Reg9" xfId="308"/>
    <cellStyle name="result" xfId="309"/>
    <cellStyle name="Results" xfId="310"/>
    <cellStyle name="revised" xfId="840"/>
    <cellStyle name="rt" xfId="311"/>
    <cellStyle name="SAPBEXaggData" xfId="312"/>
    <cellStyle name="SAPBEXaggDataEmph" xfId="313"/>
    <cellStyle name="SAPBEXaggItem" xfId="314"/>
    <cellStyle name="SAPBEXchaText" xfId="315"/>
    <cellStyle name="SAPBEXexcBad7" xfId="316"/>
    <cellStyle name="SAPBEXexcBad8" xfId="317"/>
    <cellStyle name="SAPBEXexcBad9" xfId="318"/>
    <cellStyle name="SAPBEXexcCritical4" xfId="319"/>
    <cellStyle name="SAPBEXexcCritical5" xfId="320"/>
    <cellStyle name="SAPBEXexcCritical6" xfId="321"/>
    <cellStyle name="SAPBEXexcGood1" xfId="322"/>
    <cellStyle name="SAPBEXexcGood2" xfId="323"/>
    <cellStyle name="SAPBEXexcGood3" xfId="324"/>
    <cellStyle name="SAPBEXfilterDrill" xfId="325"/>
    <cellStyle name="SAPBEXfilterItem" xfId="326"/>
    <cellStyle name="SAPBEXfilterText" xfId="327"/>
    <cellStyle name="SAPBEXformats" xfId="328"/>
    <cellStyle name="SAPBEXheaderItem" xfId="329"/>
    <cellStyle name="SAPBEXheaderItem 2" xfId="330"/>
    <cellStyle name="SAPBEXheaderText" xfId="331"/>
    <cellStyle name="SAPBEXheaderText 2" xfId="525"/>
    <cellStyle name="SAPBEXresData" xfId="332"/>
    <cellStyle name="SAPBEXresDataEmph" xfId="333"/>
    <cellStyle name="SAPBEXresItem" xfId="334"/>
    <cellStyle name="SAPBEXstdData" xfId="335"/>
    <cellStyle name="SAPBEXstdData 2" xfId="336"/>
    <cellStyle name="SAPBEXstdDataEmph" xfId="337"/>
    <cellStyle name="SAPBEXstdItem" xfId="338"/>
    <cellStyle name="SAPBEXtitle" xfId="339"/>
    <cellStyle name="SAPBEXundefined" xfId="340"/>
    <cellStyle name="section" xfId="841"/>
    <cellStyle name="Shaded" xfId="842"/>
    <cellStyle name="Shares" xfId="843"/>
    <cellStyle name="Size" xfId="844"/>
    <cellStyle name="Small Page Heading" xfId="845"/>
    <cellStyle name="Source" xfId="846"/>
    <cellStyle name="SpecialHeader" xfId="341"/>
    <cellStyle name="SpecialHeader 2" xfId="342"/>
    <cellStyle name="Standard" xfId="343"/>
    <cellStyle name="static" xfId="344"/>
    <cellStyle name="static 2" xfId="345"/>
    <cellStyle name="Status" xfId="847"/>
    <cellStyle name="Std_%" xfId="346"/>
    <cellStyle name="Style 1" xfId="347"/>
    <cellStyle name="Style 1 2" xfId="348"/>
    <cellStyle name="Style 2" xfId="848"/>
    <cellStyle name="Sub Heading" xfId="849"/>
    <cellStyle name="subhead" xfId="850"/>
    <cellStyle name="SubHeader" xfId="349"/>
    <cellStyle name="Subtitle" xfId="851"/>
    <cellStyle name="SubTotal" xfId="350"/>
    <cellStyle name="syear" xfId="852"/>
    <cellStyle name="T" xfId="351"/>
    <cellStyle name="T_XV - Investor model draft (11 Oct 2010)_6023524_4 (CSF_Sydney) (2) (3)" xfId="853"/>
    <cellStyle name="Table Col Head" xfId="854"/>
    <cellStyle name="Table Head" xfId="855"/>
    <cellStyle name="Table Head Aligned" xfId="856"/>
    <cellStyle name="Table Head Blue" xfId="857"/>
    <cellStyle name="Table Head Green" xfId="858"/>
    <cellStyle name="Table Heading" xfId="352"/>
    <cellStyle name="Table Sub Head" xfId="859"/>
    <cellStyle name="Table Title" xfId="353"/>
    <cellStyle name="Table Units" xfId="354"/>
    <cellStyle name="Table Units 2" xfId="355"/>
    <cellStyle name="Table#" xfId="860"/>
    <cellStyle name="TableColHeadLeft" xfId="861"/>
    <cellStyle name="TableColHeadRight" xfId="862"/>
    <cellStyle name="TableData" xfId="863"/>
    <cellStyle name="TableFootnote" xfId="864"/>
    <cellStyle name="TableSub" xfId="865"/>
    <cellStyle name="TableText" xfId="866"/>
    <cellStyle name="TableText1" xfId="867"/>
    <cellStyle name="TableTitle" xfId="868"/>
    <cellStyle name="Term" xfId="869"/>
    <cellStyle name="text" xfId="356"/>
    <cellStyle name="Text [Bullet]" xfId="870"/>
    <cellStyle name="Text [Dash]" xfId="871"/>
    <cellStyle name="Text [Em-Dash]" xfId="872"/>
    <cellStyle name="Text Indent A" xfId="873"/>
    <cellStyle name="Text Indent B" xfId="874"/>
    <cellStyle name="Text Indent C" xfId="875"/>
    <cellStyle name="Text Right" xfId="357"/>
    <cellStyle name="Tickmark" xfId="358"/>
    <cellStyle name="Tim" xfId="359"/>
    <cellStyle name="Tim 2" xfId="360"/>
    <cellStyle name="TIME" xfId="361"/>
    <cellStyle name="Times" xfId="876"/>
    <cellStyle name="Times [1]" xfId="877"/>
    <cellStyle name="Times [2]" xfId="878"/>
    <cellStyle name="Times 12" xfId="362"/>
    <cellStyle name="Times 12 2" xfId="363"/>
    <cellStyle name="Times New Roman" xfId="879"/>
    <cellStyle name="Title 2" xfId="526"/>
    <cellStyle name="Title 3" xfId="527"/>
    <cellStyle name="Title1" xfId="364"/>
    <cellStyle name="TitleOther" xfId="365"/>
    <cellStyle name="TitreRub" xfId="366"/>
    <cellStyle name="TitreTab" xfId="367"/>
    <cellStyle name="Topheader" xfId="368"/>
    <cellStyle name="Total 1" xfId="369"/>
    <cellStyle name="Total 2" xfId="370"/>
    <cellStyle name="Total 3" xfId="371"/>
    <cellStyle name="Total 3 2" xfId="372"/>
    <cellStyle name="Total 4" xfId="373"/>
    <cellStyle name="Total 4 2" xfId="374"/>
    <cellStyle name="Total 5" xfId="528"/>
    <cellStyle name="Total 6" xfId="529"/>
    <cellStyle name="Total 7" xfId="530"/>
    <cellStyle name="Total Bold" xfId="880"/>
    <cellStyle name="Total1" xfId="375"/>
    <cellStyle name="Total2" xfId="376"/>
    <cellStyle name="Total3" xfId="377"/>
    <cellStyle name="Total4" xfId="378"/>
    <cellStyle name="Total5" xfId="379"/>
    <cellStyle name="Total6" xfId="380"/>
    <cellStyle name="Total7" xfId="381"/>
    <cellStyle name="Total8" xfId="382"/>
    <cellStyle name="Total9" xfId="383"/>
    <cellStyle name="TotShade" xfId="384"/>
    <cellStyle name="TotShade 2" xfId="385"/>
    <cellStyle name="ubordinated Debt" xfId="881"/>
    <cellStyle name="Underscore" xfId="386"/>
    <cellStyle name="Underscore 2" xfId="387"/>
    <cellStyle name="UNITS" xfId="388"/>
    <cellStyle name="UNITS 2" xfId="389"/>
    <cellStyle name="Warning" xfId="390"/>
    <cellStyle name="Warning Text 2" xfId="531"/>
    <cellStyle name="Warning Text 3" xfId="532"/>
    <cellStyle name="Warning Text 4" xfId="533"/>
    <cellStyle name="Word_Formula" xfId="391"/>
    <cellStyle name="WP" xfId="882"/>
    <cellStyle name="x Men" xfId="883"/>
    <cellStyle name="Year" xfId="884"/>
    <cellStyle name="Years" xfId="392"/>
    <cellStyle name="YesNo" xfId="393"/>
    <cellStyle name="Zurich" xfId="394"/>
    <cellStyle name="アクセント 1" xfId="885"/>
    <cellStyle name="アクセント 1 - 20%" xfId="886"/>
    <cellStyle name="アクセント 1 - 40%" xfId="887"/>
    <cellStyle name="アクセント 1 - 60%" xfId="888"/>
    <cellStyle name="アクセント 1_Monthly PM Report (Morita)110907" xfId="889"/>
    <cellStyle name="アクセント 2" xfId="890"/>
    <cellStyle name="アクセント 2 - 20%" xfId="891"/>
    <cellStyle name="アクセント 2 - 40%" xfId="892"/>
    <cellStyle name="アクセント 2 - 60%" xfId="893"/>
    <cellStyle name="アクセント 2_Monthly PM Report (Morita)110907" xfId="894"/>
    <cellStyle name="アクセント 3" xfId="895"/>
    <cellStyle name="アクセント 3 - 20%" xfId="896"/>
    <cellStyle name="アクセント 3 - 40%" xfId="897"/>
    <cellStyle name="アクセント 3 - 60%" xfId="898"/>
    <cellStyle name="アクセント 3_Monthly PM Report (Morita)110907" xfId="899"/>
    <cellStyle name="アクセント 4" xfId="900"/>
    <cellStyle name="アクセント 4 - 20%" xfId="901"/>
    <cellStyle name="アクセント 4 - 40%" xfId="902"/>
    <cellStyle name="アクセント 4 - 60%" xfId="903"/>
    <cellStyle name="アクセント 4_Monthly PM Report (Morita)110907" xfId="904"/>
    <cellStyle name="アクセント 5" xfId="905"/>
    <cellStyle name="アクセント 5 - 20%" xfId="906"/>
    <cellStyle name="アクセント 5 - 40%" xfId="907"/>
    <cellStyle name="アクセント 5 - 60%" xfId="908"/>
    <cellStyle name="アクセント 5_Monthly PM Report (Morita)110907" xfId="909"/>
    <cellStyle name="アクセント 6" xfId="910"/>
    <cellStyle name="アクセント 6 - 20%" xfId="911"/>
    <cellStyle name="アクセント 6 - 40%" xfId="912"/>
    <cellStyle name="アクセント 6 - 60%" xfId="913"/>
    <cellStyle name="アクセント 6_Monthly PM Report (Morita)110907" xfId="914"/>
    <cellStyle name="スタイル 1" xfId="915"/>
    <cellStyle name="スタイル 2" xfId="916"/>
    <cellStyle name="タイトル" xfId="917"/>
    <cellStyle name="チェック セル" xfId="918"/>
    <cellStyle name="どちらでもない" xfId="919"/>
    <cellStyle name="メモ" xfId="920"/>
    <cellStyle name="リンク セル" xfId="921"/>
    <cellStyle name="지정되지 않음" xfId="925"/>
    <cellStyle name="표준_Floor Area - Asiana -000419" xfId="929"/>
    <cellStyle name="一般_WGKT65256101" xfId="922"/>
    <cellStyle name="一覧標準" xfId="923"/>
    <cellStyle name="不良" xfId="924"/>
    <cellStyle name="入力" xfId="926"/>
    <cellStyle name="出力" xfId="927"/>
    <cellStyle name="型番" xfId="928"/>
    <cellStyle name="強調 1" xfId="930"/>
    <cellStyle name="強調 2" xfId="931"/>
    <cellStyle name="強調 3" xfId="932"/>
    <cellStyle name="悪い" xfId="933"/>
    <cellStyle name="普通" xfId="934"/>
    <cellStyle name="未定義" xfId="935"/>
    <cellStyle name="桁区切り [0.00]_Rentrr" xfId="936"/>
    <cellStyle name="桁区切り_CI port east" xfId="937"/>
    <cellStyle name="標準_000)レオン PL 6" xfId="938"/>
    <cellStyle name="標準精算" xfId="939"/>
    <cellStyle name="禃宁垃㌠" xfId="940"/>
    <cellStyle name="良" xfId="941"/>
    <cellStyle name="良い" xfId="942"/>
    <cellStyle name="見出し 1" xfId="943"/>
    <cellStyle name="見出し 2" xfId="944"/>
    <cellStyle name="見出し 3" xfId="945"/>
    <cellStyle name="見出し 4" xfId="946"/>
    <cellStyle name="計算" xfId="947"/>
    <cellStyle name="説明文" xfId="948"/>
    <cellStyle name="警告文" xfId="949"/>
    <cellStyle name="集計" xfId="950"/>
  </cellStyles>
  <dxfs count="92">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color theme="0"/>
      </font>
    </dxf>
    <dxf>
      <font>
        <color theme="0"/>
      </font>
    </dxf>
    <dxf>
      <font>
        <b/>
        <i val="0"/>
        <condense val="0"/>
        <extend val="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398073"/>
      <color rgb="FF0052A5"/>
      <color rgb="FFB9E5FA"/>
      <color rgb="FF69BE28"/>
      <color rgb="FF00B0CA"/>
      <color rgb="FF009DD9"/>
      <color rgb="FF9CCEF3"/>
      <color rgb="FFDE7A1C"/>
      <color rgb="FF5D87A1"/>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3" Type="http://schemas.openxmlformats.org/officeDocument/2006/relationships/worksheet" Target="worksheets/sheet3.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sharedStrings" Target="sharedString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perty\C%20I%20T\cit-jim-mcs\cit-jmcs-model\cit-x-s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Homework\dot-jnl-03012-Batch%23%20-DOT%20Dec%2003%20adjustments%2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Frank\DOT-Consol-2004-12%20v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undModel\NEW_MODEL_TEST_VERSION\MostRecent\IFRS\May%202006\IFRS%20version\DRT_May06_PInd_060612%20IFR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Property\F%20I%20N\DIT_Finance\Forms%20and%20Templates\Timberline%20Upload%20Templat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Property\F%20I%20N\DBReal%20Estate%20Finance\Forms%20&amp;%20Templates\External%20Agents%20Reporting%20Package\External%20Agent%20Monthly%20Report_2208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FIN\DDF\Accounts\Monthly%20reports\2006\June%2006\NewModel%20DDF%20June%2006%20v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EMP\Portfolio%20Quality%20-%20Consolidated%20Data%20(Net%20sales%20&amp;%20acquisitions)%20Revised%202004-08-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TEMP\Journal\Timberline%20Upload%20Templ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Property\F%20I%20N\DOT_Finance\Accounts\2004-2005\dot-mth-0410\DOT-Consol-2004-10%20draft%20v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ICOMMON\iit\Analyst\Presentations\Analyst\Properties\Property's\Belrose\Belros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Basic_Reports\Analyst\Properties\Property's\Kensington\Ken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ortfolio%20Services\Commercial\Analyst\COMMERCIAL%20PORTFOLIO\Leasing%20Database\NEW%20OCCUPANCY%20REPORTS\DXS%20OCCUPANCY%20&amp;%20LEASING%20STATS%20Dec%20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undModel\Portfolio%20Reporting\Dec05%20Analysis\DRT%20Asset%20Register%20(Dec-05)%20MASTER%20-%20FRANCE%20IND%20&amp;%20WHIRPOO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Stuff\Macerich\1999%20Tax%20Returns\MPLP\1999%20TAXRETURN%20WORKPAPER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trategic%20Planning\Group\Planning%20Meeting\2009%20-%2009\Scenario%20Models%20-%20Early%20Versions\Consol%20Model%20Rebuild%20v2.6c%20(Finance%20Meeting%20Base%20plus%20US%20assets%20sales%20cancel%20LNSA_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2011%20Industrial%20US%20property%20synopsis%20v6.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FIN\DOT_Finance\Accounts\2005-2006\dot-mth-0606\NewModel%20DOT%20Jun%20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Portfolio%20Services\Commercial\Analyst\COMMERCIAL%20PORTFOLIO\Leasing%20Database\NEW%20OCCUPANCY%20REPORTS\AXA%20OCCUPANCY%20&amp;%20LEASING%20STATS%20Jun%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Property\C%20I%20T\Analyst\Trust%20Model\XP\Fixed%20Cougar%20Link\DOT%20V3%20with%20interestatbanksheet%20L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018nwrreef\VOL1\My%20Documents\amortsched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IN\Frank\Analyst%20Forcast%20Model%20DI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ortfolio%20Services\Commercial\Analyst\COMMERCIAL%20PORTFOLIO\Leasing%20Database\NEW%20OCCUPANCY%20REPORTS\DXS%20OCCUPANCY%20&amp;%20LEASING%20STATS%20Jun%2009%20(ex%20343%20Georg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ublin\Monthly%20Reporting\AUS%20JV\Oct%2004\Property_Rollforwar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FundModel\Portfolio%20Reporting\Dec07\Data%20for%20Half%20Year%20Report\DRT%20Asset%20Register%20-%20Dec%2007%20v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trategic%20Planning\Group\Reporting\Portfolio%20Reporting\ASX%20Qtrly%20portfolio%20report\FY11\2011%20-%2006\Jun11%20WALE%20and%20occupancy%20v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RT%20Investor%20Relations\Property%20Synopsis\June%202011\2011%20June%20Property%20Synopsis%20vers%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Property\F%20I%20N\DOT_Finance\Accounts\dot-mth-0206\DOT-Consol-2002-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FIN\2%20O'Connell%20St\Monthly%20Accounts\2005-06\2005%2012\Final\N208_Dec05_%20Model_FINAL-%20Qui%20amend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Portfolio%20Services\Commercial\Analyst\OFFICE%20MONTHLY%20PORTFOLIO%20REPORTS\STC\STC%20Monthly%20Report%2010-06%20(ANNUAL%20RESUL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operty\F%20I%20N\DIT_Finance\2004\June%202004\Annual%20Report\CONSOLIDATED\DIT%2030%20June%202004%20V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ortfolio%20Services\Commercial\Analyst\COMMERCIAL%20PORTFOLIO\===Monthly%20Reporting%20TEST===\DXS%20Monthly%20Report%20Dec%2009%20TEST.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DXS%20Monthly%20Report%2010-06%20(ANNUAL%20RESULTS)1"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RT%20Investor%20Relations\Property%20Synopsis\June%202011\Completed%20files\Copy%20of%202011%20Industrial%20US%20v7%20(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OSFS3001\VOL1\WINDOWS\TEMP\basiscabo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cit-x-set"/>
      <sheetName val="G4-MIX"/>
      <sheetName val="STC"/>
      <sheetName val="tb"/>
      <sheetName val="accounts"/>
      <sheetName val="INPUT"/>
      <sheetName val="WSPropSummaryA"/>
      <sheetName val="Fut_Perf"/>
      <sheetName val="#REF"/>
      <sheetName val="Borrowing Costs"/>
      <sheetName val="dr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Defaults"/>
      <sheetName val="JournalSheet"/>
      <sheetName val="Summary"/>
      <sheetName val="Base Accounts"/>
    </sheetNames>
    <sheetDataSet>
      <sheetData sheetId="0" refreshError="1"/>
      <sheetData sheetId="1" refreshError="1"/>
      <sheetData sheetId="2" refreshError="1"/>
      <sheetData sheetId="3" refreshError="1"/>
      <sheetData sheetId="4" refreshError="1">
        <row r="3">
          <cell r="A3" t="str">
            <v>1000.000</v>
          </cell>
          <cell r="B3" t="str">
            <v>INCOME</v>
          </cell>
          <cell r="C3" t="str">
            <v>Income</v>
          </cell>
        </row>
        <row r="4">
          <cell r="A4" t="str">
            <v>1100.000</v>
          </cell>
          <cell r="B4" t="str">
            <v>RENTAL INCOME</v>
          </cell>
          <cell r="C4" t="str">
            <v>Income</v>
          </cell>
        </row>
        <row r="5">
          <cell r="A5" t="str">
            <v>1110.000</v>
          </cell>
          <cell r="B5" t="str">
            <v>COMMERCIAL / INDUSTRIAL RENT</v>
          </cell>
          <cell r="C5" t="str">
            <v>Income</v>
          </cell>
        </row>
        <row r="6">
          <cell r="A6" t="str">
            <v>1111.000</v>
          </cell>
          <cell r="B6" t="str">
            <v>Base Rent - Commercial</v>
          </cell>
          <cell r="C6" t="str">
            <v>Income</v>
          </cell>
        </row>
        <row r="7">
          <cell r="A7" t="str">
            <v>1112.000</v>
          </cell>
          <cell r="B7" t="str">
            <v>Base Rent - Industrial</v>
          </cell>
          <cell r="C7" t="str">
            <v>Income</v>
          </cell>
        </row>
        <row r="8">
          <cell r="A8" t="str">
            <v>1113.000</v>
          </cell>
          <cell r="B8" t="str">
            <v>Base Rent - Hi-Tech</v>
          </cell>
          <cell r="C8" t="str">
            <v>Income</v>
          </cell>
        </row>
        <row r="9">
          <cell r="A9" t="str">
            <v>1114.000</v>
          </cell>
          <cell r="B9" t="str">
            <v>Base Rent - Retail</v>
          </cell>
          <cell r="C9" t="str">
            <v>Income</v>
          </cell>
        </row>
        <row r="10">
          <cell r="A10" t="str">
            <v>1115.000</v>
          </cell>
          <cell r="B10" t="str">
            <v>Fitout Rent</v>
          </cell>
          <cell r="C10" t="str">
            <v>Income</v>
          </cell>
        </row>
        <row r="11">
          <cell r="A11" t="str">
            <v>1116.000</v>
          </cell>
          <cell r="B11" t="str">
            <v>Naming Rights &amp; Signage</v>
          </cell>
          <cell r="C11" t="str">
            <v>Income</v>
          </cell>
        </row>
        <row r="12">
          <cell r="A12" t="str">
            <v>1117.000</v>
          </cell>
          <cell r="B12" t="str">
            <v>Hardstand</v>
          </cell>
          <cell r="C12" t="str">
            <v>Income</v>
          </cell>
        </row>
        <row r="13">
          <cell r="A13" t="str">
            <v>1118.000</v>
          </cell>
          <cell r="B13" t="str">
            <v>Other Rent</v>
          </cell>
          <cell r="C13" t="str">
            <v>Income</v>
          </cell>
        </row>
        <row r="14">
          <cell r="A14" t="str">
            <v>1150.000</v>
          </cell>
          <cell r="B14" t="str">
            <v>RETAIL RENT</v>
          </cell>
          <cell r="C14" t="str">
            <v>Income</v>
          </cell>
        </row>
        <row r="15">
          <cell r="A15" t="str">
            <v>1151.000</v>
          </cell>
          <cell r="B15" t="str">
            <v>Retail - Foodcourt Levy</v>
          </cell>
          <cell r="C15" t="str">
            <v>Income</v>
          </cell>
        </row>
        <row r="16">
          <cell r="A16" t="str">
            <v>1152.000</v>
          </cell>
          <cell r="B16" t="str">
            <v>Retail - Majors</v>
          </cell>
          <cell r="C16" t="str">
            <v>Income</v>
          </cell>
        </row>
        <row r="17">
          <cell r="A17" t="str">
            <v>1153.000</v>
          </cell>
          <cell r="B17" t="str">
            <v>Retail - Specialty</v>
          </cell>
          <cell r="C17" t="str">
            <v>Income</v>
          </cell>
        </row>
        <row r="18">
          <cell r="A18" t="str">
            <v>1154.000</v>
          </cell>
          <cell r="B18" t="str">
            <v>Retail - Office</v>
          </cell>
          <cell r="C18" t="str">
            <v>Income</v>
          </cell>
        </row>
        <row r="19">
          <cell r="A19" t="str">
            <v>1155.000</v>
          </cell>
          <cell r="B19" t="str">
            <v>Retail - Shopfitting</v>
          </cell>
          <cell r="C19" t="str">
            <v>Income</v>
          </cell>
        </row>
        <row r="20">
          <cell r="A20" t="str">
            <v>1156.000</v>
          </cell>
          <cell r="B20" t="str">
            <v>Retail - Casual</v>
          </cell>
          <cell r="C20" t="str">
            <v>Income</v>
          </cell>
        </row>
        <row r="21">
          <cell r="A21" t="str">
            <v>1157.000</v>
          </cell>
          <cell r="B21" t="str">
            <v>Retail - Casual Mall Leasing</v>
          </cell>
          <cell r="C21" t="str">
            <v>Income</v>
          </cell>
        </row>
        <row r="22">
          <cell r="A22" t="str">
            <v>1158.000</v>
          </cell>
          <cell r="B22" t="str">
            <v>Retail - Turnover Rent - Majrs</v>
          </cell>
          <cell r="C22" t="str">
            <v>Income</v>
          </cell>
        </row>
        <row r="23">
          <cell r="A23" t="str">
            <v>1159.000</v>
          </cell>
          <cell r="B23" t="str">
            <v>Retail - Turnover Rnt - Spclty</v>
          </cell>
          <cell r="C23" t="str">
            <v>Income</v>
          </cell>
        </row>
        <row r="24">
          <cell r="A24" t="str">
            <v>1160.000</v>
          </cell>
          <cell r="B24" t="str">
            <v>Retail - Other</v>
          </cell>
          <cell r="C24" t="str">
            <v>Income</v>
          </cell>
        </row>
        <row r="25">
          <cell r="A25" t="str">
            <v>1161.000</v>
          </cell>
          <cell r="B25" t="str">
            <v>Retail - Sinking Fund</v>
          </cell>
          <cell r="C25" t="str">
            <v>Income</v>
          </cell>
        </row>
        <row r="26">
          <cell r="A26" t="str">
            <v>1162.000</v>
          </cell>
          <cell r="B26" t="str">
            <v>Retail - Naming Rights &amp; Signg</v>
          </cell>
          <cell r="C26" t="str">
            <v>Income</v>
          </cell>
        </row>
        <row r="27">
          <cell r="A27" t="str">
            <v>1200.000</v>
          </cell>
          <cell r="B27" t="str">
            <v>RECOVERABLE INCOME</v>
          </cell>
          <cell r="C27" t="str">
            <v>Income</v>
          </cell>
        </row>
        <row r="28">
          <cell r="A28" t="str">
            <v>1211.000</v>
          </cell>
          <cell r="B28" t="str">
            <v>Outgoings - General</v>
          </cell>
          <cell r="C28" t="str">
            <v>Income</v>
          </cell>
        </row>
        <row r="29">
          <cell r="A29" t="str">
            <v>1212.000</v>
          </cell>
          <cell r="B29" t="str">
            <v>Outoings - Annual Adjustment</v>
          </cell>
          <cell r="C29" t="str">
            <v>Income</v>
          </cell>
        </row>
        <row r="30">
          <cell r="A30" t="str">
            <v>1300.000</v>
          </cell>
          <cell r="B30" t="str">
            <v>PARKING INCOME</v>
          </cell>
          <cell r="C30" t="str">
            <v>Income</v>
          </cell>
        </row>
        <row r="31">
          <cell r="A31" t="str">
            <v>1310.000</v>
          </cell>
          <cell r="B31" t="str">
            <v>Parking - Tenant</v>
          </cell>
          <cell r="C31" t="str">
            <v>Income</v>
          </cell>
        </row>
        <row r="32">
          <cell r="A32" t="str">
            <v>1320.000</v>
          </cell>
          <cell r="B32" t="str">
            <v>Parking - Other</v>
          </cell>
          <cell r="C32" t="str">
            <v>Income</v>
          </cell>
        </row>
        <row r="33">
          <cell r="A33" t="str">
            <v>1330.000</v>
          </cell>
          <cell r="B33" t="str">
            <v>Parking - Public</v>
          </cell>
          <cell r="C33" t="str">
            <v>Income</v>
          </cell>
        </row>
        <row r="34">
          <cell r="A34" t="str">
            <v>1340.000</v>
          </cell>
          <cell r="B34" t="str">
            <v>Parking - Turnover Rent</v>
          </cell>
          <cell r="C34" t="str">
            <v>Income</v>
          </cell>
        </row>
        <row r="35">
          <cell r="A35" t="str">
            <v>1350.000</v>
          </cell>
          <cell r="B35" t="str">
            <v>Parking  - Levy (Non-Reimb)</v>
          </cell>
          <cell r="C35" t="str">
            <v>Income</v>
          </cell>
        </row>
        <row r="36">
          <cell r="A36" t="str">
            <v>1360.000</v>
          </cell>
          <cell r="B36" t="str">
            <v>Parking - Carpark Rent</v>
          </cell>
          <cell r="C36" t="str">
            <v>Income</v>
          </cell>
        </row>
        <row r="37">
          <cell r="A37" t="str">
            <v>1380.000</v>
          </cell>
          <cell r="B37" t="str">
            <v>Parking - Visitors</v>
          </cell>
          <cell r="C37" t="str">
            <v>Income</v>
          </cell>
        </row>
        <row r="38">
          <cell r="A38" t="str">
            <v>1400.000</v>
          </cell>
          <cell r="B38" t="str">
            <v>STORAGE</v>
          </cell>
          <cell r="C38" t="str">
            <v>Income</v>
          </cell>
        </row>
        <row r="39">
          <cell r="A39" t="str">
            <v>1410.000</v>
          </cell>
          <cell r="B39" t="str">
            <v>Storage - General</v>
          </cell>
          <cell r="C39" t="str">
            <v>Income</v>
          </cell>
        </row>
        <row r="40">
          <cell r="A40" t="str">
            <v>1420.000</v>
          </cell>
          <cell r="B40" t="str">
            <v>Storage - Additional</v>
          </cell>
          <cell r="C40" t="str">
            <v>Income</v>
          </cell>
        </row>
        <row r="41">
          <cell r="A41" t="str">
            <v>1500.000</v>
          </cell>
          <cell r="B41" t="str">
            <v>SERVICE - REIMBURSED INCOME</v>
          </cell>
          <cell r="C41" t="str">
            <v>Income</v>
          </cell>
        </row>
        <row r="42">
          <cell r="A42" t="str">
            <v>1510.000</v>
          </cell>
          <cell r="B42" t="str">
            <v>Service Reimb - Building Mgmt</v>
          </cell>
          <cell r="C42" t="str">
            <v>Income</v>
          </cell>
        </row>
        <row r="43">
          <cell r="A43" t="str">
            <v>1520.000</v>
          </cell>
          <cell r="B43" t="str">
            <v>Service Reimb - Airconditiong</v>
          </cell>
          <cell r="C43" t="str">
            <v>Income</v>
          </cell>
        </row>
        <row r="44">
          <cell r="A44" t="str">
            <v>1530.000</v>
          </cell>
          <cell r="B44" t="str">
            <v>Service Reimb  - Cleaning</v>
          </cell>
          <cell r="C44" t="str">
            <v>Income</v>
          </cell>
        </row>
        <row r="45">
          <cell r="A45" t="str">
            <v>1540.000</v>
          </cell>
          <cell r="B45" t="str">
            <v>Service Reimb - Cleang Tlt Rqs</v>
          </cell>
          <cell r="C45" t="str">
            <v>Income</v>
          </cell>
        </row>
        <row r="46">
          <cell r="A46" t="str">
            <v>1550.000</v>
          </cell>
          <cell r="B46" t="str">
            <v>Service Reimb - Energy</v>
          </cell>
          <cell r="C46" t="str">
            <v>Income</v>
          </cell>
        </row>
        <row r="47">
          <cell r="A47" t="str">
            <v>1560.000</v>
          </cell>
          <cell r="B47" t="str">
            <v>Service Reimb - Other</v>
          </cell>
          <cell r="C47" t="str">
            <v>Income</v>
          </cell>
        </row>
        <row r="48">
          <cell r="A48" t="str">
            <v>1570.000</v>
          </cell>
          <cell r="B48" t="str">
            <v>Service Reimb - Carpark Levy</v>
          </cell>
          <cell r="C48" t="str">
            <v>Income</v>
          </cell>
        </row>
        <row r="49">
          <cell r="A49" t="str">
            <v>1600.000</v>
          </cell>
          <cell r="B49" t="str">
            <v>OTHER PROPERTY INCOME</v>
          </cell>
          <cell r="C49" t="str">
            <v>Income</v>
          </cell>
        </row>
        <row r="50">
          <cell r="A50" t="str">
            <v>1610.000</v>
          </cell>
          <cell r="B50" t="str">
            <v>Makegood Income</v>
          </cell>
          <cell r="C50" t="str">
            <v>Income</v>
          </cell>
        </row>
        <row r="51">
          <cell r="A51" t="str">
            <v>1620.000</v>
          </cell>
          <cell r="B51" t="str">
            <v>Interest on Tenant Deposits</v>
          </cell>
          <cell r="C51" t="str">
            <v>Income</v>
          </cell>
        </row>
        <row r="52">
          <cell r="A52" t="str">
            <v>1630.000</v>
          </cell>
          <cell r="B52" t="str">
            <v>Interest on Bank Deposits</v>
          </cell>
          <cell r="C52" t="str">
            <v>Income</v>
          </cell>
        </row>
        <row r="53">
          <cell r="A53" t="str">
            <v>1640.000</v>
          </cell>
          <cell r="B53" t="str">
            <v>Rent Free Income</v>
          </cell>
          <cell r="C53" t="str">
            <v>Income</v>
          </cell>
        </row>
        <row r="54">
          <cell r="A54" t="str">
            <v>1650.000</v>
          </cell>
          <cell r="B54" t="str">
            <v>Insurance</v>
          </cell>
          <cell r="C54" t="str">
            <v>Income</v>
          </cell>
        </row>
        <row r="55">
          <cell r="A55" t="str">
            <v>1660.000</v>
          </cell>
          <cell r="B55" t="str">
            <v>Telecommunications Income</v>
          </cell>
          <cell r="C55" t="str">
            <v>Income</v>
          </cell>
        </row>
        <row r="56">
          <cell r="A56" t="str">
            <v>1670.000</v>
          </cell>
          <cell r="B56" t="str">
            <v>Property - Proceeds on sale</v>
          </cell>
          <cell r="C56" t="str">
            <v>Income</v>
          </cell>
        </row>
        <row r="57">
          <cell r="A57" t="str">
            <v>1671.000</v>
          </cell>
          <cell r="B57" t="str">
            <v>Property - Unrealsd gns / loss</v>
          </cell>
          <cell r="C57" t="str">
            <v>Income</v>
          </cell>
        </row>
        <row r="58">
          <cell r="A58" t="str">
            <v>1672.000</v>
          </cell>
          <cell r="B58" t="str">
            <v>Property - MV Adjustments</v>
          </cell>
          <cell r="C58" t="str">
            <v>Income</v>
          </cell>
        </row>
        <row r="59">
          <cell r="A59" t="str">
            <v>1680.000</v>
          </cell>
          <cell r="B59" t="str">
            <v>Other Property Income</v>
          </cell>
          <cell r="C59" t="str">
            <v>Income</v>
          </cell>
        </row>
        <row r="60">
          <cell r="A60" t="str">
            <v>1700.000</v>
          </cell>
          <cell r="B60" t="str">
            <v>TRUST INCOME</v>
          </cell>
          <cell r="C60" t="str">
            <v>Income</v>
          </cell>
        </row>
        <row r="61">
          <cell r="A61" t="str">
            <v>1710.000</v>
          </cell>
          <cell r="B61" t="str">
            <v>TRUST INTEREST</v>
          </cell>
          <cell r="C61" t="str">
            <v>Income</v>
          </cell>
        </row>
        <row r="62">
          <cell r="A62" t="str">
            <v>1711.000</v>
          </cell>
          <cell r="B62" t="str">
            <v>Trust - Interest on Deposits</v>
          </cell>
          <cell r="C62" t="str">
            <v>Income</v>
          </cell>
        </row>
        <row r="63">
          <cell r="A63" t="str">
            <v>1712.000</v>
          </cell>
          <cell r="B63" t="str">
            <v>Trust - Interst Othr Invstmnts</v>
          </cell>
          <cell r="C63" t="str">
            <v>Income</v>
          </cell>
        </row>
        <row r="64">
          <cell r="A64" t="str">
            <v>1713.000</v>
          </cell>
          <cell r="B64" t="str">
            <v>Trust - Interest other</v>
          </cell>
          <cell r="C64" t="str">
            <v>Income</v>
          </cell>
        </row>
        <row r="65">
          <cell r="A65" t="str">
            <v>1720.000</v>
          </cell>
          <cell r="B65" t="str">
            <v>TRUST - INVESTMENTS</v>
          </cell>
          <cell r="C65" t="str">
            <v>Income</v>
          </cell>
        </row>
        <row r="66">
          <cell r="A66" t="str">
            <v>1721.000</v>
          </cell>
          <cell r="B66" t="str">
            <v>Trust - Investmnts - Prcds sal</v>
          </cell>
          <cell r="C66" t="str">
            <v>Income</v>
          </cell>
        </row>
        <row r="67">
          <cell r="A67" t="str">
            <v>1722.000</v>
          </cell>
          <cell r="B67" t="str">
            <v>Trst - Invstmnts - Unrlsd Gn/l</v>
          </cell>
          <cell r="C67" t="str">
            <v>Income</v>
          </cell>
        </row>
        <row r="68">
          <cell r="A68" t="str">
            <v>1723.000</v>
          </cell>
          <cell r="B68" t="str">
            <v>Trust - Investments - MV Adj</v>
          </cell>
          <cell r="C68" t="str">
            <v>Income</v>
          </cell>
        </row>
        <row r="69">
          <cell r="A69" t="str">
            <v>1724.000</v>
          </cell>
          <cell r="B69" t="str">
            <v>Trust - Distribution Income</v>
          </cell>
          <cell r="C69" t="str">
            <v>Income</v>
          </cell>
        </row>
        <row r="70">
          <cell r="A70" t="str">
            <v>1725.000</v>
          </cell>
          <cell r="B70" t="str">
            <v>Trust-Prp Secrts Invstmnt Incm</v>
          </cell>
          <cell r="C70" t="str">
            <v>Income</v>
          </cell>
        </row>
        <row r="71">
          <cell r="A71" t="str">
            <v>1726.000</v>
          </cell>
          <cell r="B71" t="str">
            <v>Trst - Othr Prprty Invstmn Inc</v>
          </cell>
          <cell r="C71" t="str">
            <v>Income</v>
          </cell>
        </row>
        <row r="72">
          <cell r="A72" t="str">
            <v>1727.000</v>
          </cell>
          <cell r="B72" t="str">
            <v>Trst-Othr Non-Curr Invstmn Inc</v>
          </cell>
          <cell r="C72" t="str">
            <v>Income</v>
          </cell>
        </row>
        <row r="73">
          <cell r="A73" t="str">
            <v>1730.000</v>
          </cell>
          <cell r="B73" t="str">
            <v>TRUST - OTHER INCOME</v>
          </cell>
          <cell r="C73" t="str">
            <v>Income</v>
          </cell>
        </row>
        <row r="74">
          <cell r="A74" t="str">
            <v>1731.000</v>
          </cell>
          <cell r="B74" t="str">
            <v>Trust - Income Support</v>
          </cell>
          <cell r="C74" t="str">
            <v>Income</v>
          </cell>
        </row>
        <row r="75">
          <cell r="A75" t="str">
            <v>1732.000</v>
          </cell>
          <cell r="B75" t="str">
            <v>Trust - Other Income</v>
          </cell>
          <cell r="C75" t="str">
            <v>Income</v>
          </cell>
        </row>
        <row r="76">
          <cell r="A76" t="str">
            <v>1999.000</v>
          </cell>
          <cell r="B76" t="str">
            <v>Vacancy GPR Income</v>
          </cell>
          <cell r="C76" t="str">
            <v>Income</v>
          </cell>
        </row>
        <row r="77">
          <cell r="A77" t="str">
            <v>2000.000</v>
          </cell>
          <cell r="B77" t="str">
            <v>EXPENSES</v>
          </cell>
          <cell r="C77" t="str">
            <v>Cost</v>
          </cell>
        </row>
        <row r="78">
          <cell r="A78" t="str">
            <v>2100.000</v>
          </cell>
          <cell r="B78" t="str">
            <v>STATUTORY EXPENSES</v>
          </cell>
          <cell r="C78" t="str">
            <v>Cost</v>
          </cell>
        </row>
        <row r="79">
          <cell r="A79" t="str">
            <v>2110.000</v>
          </cell>
          <cell r="B79" t="str">
            <v>COUNCIL RATES</v>
          </cell>
          <cell r="C79" t="str">
            <v>Cost</v>
          </cell>
        </row>
        <row r="80">
          <cell r="A80" t="str">
            <v>2111.000</v>
          </cell>
          <cell r="B80" t="str">
            <v>Council Rates</v>
          </cell>
          <cell r="C80" t="str">
            <v>Cost</v>
          </cell>
        </row>
        <row r="81">
          <cell r="A81" t="str">
            <v>2120.000</v>
          </cell>
          <cell r="B81" t="str">
            <v>Water Rates</v>
          </cell>
          <cell r="C81" t="str">
            <v>Cost</v>
          </cell>
        </row>
        <row r="82">
          <cell r="A82" t="str">
            <v>2121.000</v>
          </cell>
          <cell r="B82" t="str">
            <v>Water Rates - Sewerage &amp; Drnag</v>
          </cell>
          <cell r="C82" t="str">
            <v>Cost</v>
          </cell>
        </row>
        <row r="83">
          <cell r="A83" t="str">
            <v>2122.000</v>
          </cell>
          <cell r="B83" t="str">
            <v>Water Rates - Water Usage</v>
          </cell>
          <cell r="C83" t="str">
            <v>Cost</v>
          </cell>
        </row>
        <row r="84">
          <cell r="A84" t="str">
            <v>2123.000</v>
          </cell>
          <cell r="B84" t="str">
            <v>Water Rates - Sewerage Usage</v>
          </cell>
          <cell r="C84" t="str">
            <v>Cost</v>
          </cell>
        </row>
        <row r="85">
          <cell r="A85" t="str">
            <v>2125.000</v>
          </cell>
          <cell r="B85" t="str">
            <v>Trade Waste &amp; Sullage</v>
          </cell>
          <cell r="C85" t="str">
            <v>Cost</v>
          </cell>
        </row>
        <row r="86">
          <cell r="A86" t="str">
            <v>2130.000</v>
          </cell>
          <cell r="B86" t="str">
            <v>LAND TAX</v>
          </cell>
          <cell r="C86" t="str">
            <v>Cost</v>
          </cell>
        </row>
        <row r="87">
          <cell r="A87" t="str">
            <v>2131.000</v>
          </cell>
          <cell r="B87" t="str">
            <v>Land tax</v>
          </cell>
          <cell r="C87" t="str">
            <v>Cost</v>
          </cell>
        </row>
        <row r="88">
          <cell r="A88" t="str">
            <v>2135.000</v>
          </cell>
          <cell r="B88" t="str">
            <v>OTHER RATES</v>
          </cell>
          <cell r="C88" t="str">
            <v>Cost</v>
          </cell>
        </row>
        <row r="89">
          <cell r="A89" t="str">
            <v>2136.000</v>
          </cell>
          <cell r="B89" t="str">
            <v>Car park levy (Non Reimb)</v>
          </cell>
          <cell r="C89" t="str">
            <v>Cost</v>
          </cell>
        </row>
        <row r="90">
          <cell r="A90" t="str">
            <v>2137.000</v>
          </cell>
          <cell r="B90" t="str">
            <v>Mall levies</v>
          </cell>
          <cell r="C90" t="str">
            <v>Cost</v>
          </cell>
        </row>
        <row r="91">
          <cell r="A91" t="str">
            <v>2200.000</v>
          </cell>
          <cell r="B91" t="str">
            <v>OPERATING EXPENSES</v>
          </cell>
          <cell r="C91" t="str">
            <v>Cost</v>
          </cell>
        </row>
        <row r="92">
          <cell r="A92" t="str">
            <v>2210.000</v>
          </cell>
          <cell r="B92" t="str">
            <v>INSURANCE</v>
          </cell>
          <cell r="C92" t="str">
            <v>Cost</v>
          </cell>
        </row>
        <row r="93">
          <cell r="A93" t="str">
            <v>2211.000</v>
          </cell>
          <cell r="B93" t="str">
            <v>Insurance - General Premium</v>
          </cell>
          <cell r="C93" t="str">
            <v>Cost</v>
          </cell>
        </row>
        <row r="94">
          <cell r="A94" t="str">
            <v>2212.000</v>
          </cell>
          <cell r="B94" t="str">
            <v>Insurance - ISR</v>
          </cell>
          <cell r="C94" t="str">
            <v>Cost</v>
          </cell>
        </row>
        <row r="95">
          <cell r="A95" t="str">
            <v>2213.000</v>
          </cell>
          <cell r="B95" t="str">
            <v>Insurance - Public Liability</v>
          </cell>
          <cell r="C95" t="str">
            <v>Cost</v>
          </cell>
        </row>
        <row r="96">
          <cell r="A96" t="str">
            <v>2214.000</v>
          </cell>
          <cell r="B96" t="str">
            <v>Insurance - Machinery Breakdwn</v>
          </cell>
          <cell r="C96" t="str">
            <v>Cost</v>
          </cell>
        </row>
        <row r="97">
          <cell r="A97" t="str">
            <v>2215.000</v>
          </cell>
          <cell r="B97" t="str">
            <v>Insurance - Other</v>
          </cell>
          <cell r="C97" t="str">
            <v>Cost</v>
          </cell>
        </row>
        <row r="98">
          <cell r="A98" t="str">
            <v>2250.000</v>
          </cell>
          <cell r="B98" t="str">
            <v>LAND RENT</v>
          </cell>
          <cell r="C98" t="str">
            <v>Cost</v>
          </cell>
        </row>
        <row r="99">
          <cell r="A99" t="str">
            <v>2251.000</v>
          </cell>
          <cell r="B99" t="str">
            <v>Land rent</v>
          </cell>
          <cell r="C99" t="str">
            <v>Cost</v>
          </cell>
        </row>
        <row r="100">
          <cell r="A100" t="str">
            <v>2300.000</v>
          </cell>
          <cell r="B100" t="str">
            <v>CLEANING</v>
          </cell>
          <cell r="C100" t="str">
            <v>Cost</v>
          </cell>
        </row>
        <row r="101">
          <cell r="A101" t="str">
            <v>2301.000</v>
          </cell>
          <cell r="B101" t="str">
            <v>CL - Wages &amp; Contract fee</v>
          </cell>
          <cell r="C101" t="str">
            <v>Cost</v>
          </cell>
        </row>
        <row r="102">
          <cell r="A102" t="str">
            <v>2302.000</v>
          </cell>
          <cell r="B102" t="str">
            <v>CL - Windows &amp; facades</v>
          </cell>
          <cell r="C102" t="str">
            <v>Cost</v>
          </cell>
        </row>
        <row r="103">
          <cell r="A103" t="str">
            <v>2303.000</v>
          </cell>
          <cell r="B103" t="str">
            <v>CL - Toilet requisites</v>
          </cell>
          <cell r="C103" t="str">
            <v>Cost</v>
          </cell>
        </row>
        <row r="104">
          <cell r="A104" t="str">
            <v>2304.000</v>
          </cell>
          <cell r="B104" t="str">
            <v>CL - Rubbish removal</v>
          </cell>
          <cell r="C104" t="str">
            <v>Cost</v>
          </cell>
        </row>
        <row r="105">
          <cell r="A105" t="str">
            <v>2305.000</v>
          </cell>
          <cell r="B105" t="str">
            <v>CL - Common area</v>
          </cell>
          <cell r="C105" t="str">
            <v>Cost</v>
          </cell>
        </row>
        <row r="106">
          <cell r="A106" t="str">
            <v>2306.000</v>
          </cell>
          <cell r="B106" t="str">
            <v>CL - Foodcourt</v>
          </cell>
          <cell r="C106" t="str">
            <v>Cost</v>
          </cell>
        </row>
        <row r="107">
          <cell r="A107" t="str">
            <v>2307.000</v>
          </cell>
          <cell r="B107" t="str">
            <v>CL - Sanitary &amp; other services</v>
          </cell>
          <cell r="C107" t="str">
            <v>Cost</v>
          </cell>
        </row>
        <row r="108">
          <cell r="A108" t="str">
            <v>2308.000</v>
          </cell>
          <cell r="B108" t="str">
            <v>CL - Grease traps &amp; sullage</v>
          </cell>
          <cell r="C108" t="str">
            <v>Cost</v>
          </cell>
        </row>
        <row r="109">
          <cell r="A109" t="str">
            <v>2309.000</v>
          </cell>
          <cell r="B109" t="str">
            <v>CL - Other</v>
          </cell>
          <cell r="C109" t="str">
            <v>Cost</v>
          </cell>
        </row>
        <row r="110">
          <cell r="A110" t="str">
            <v>2350.000</v>
          </cell>
          <cell r="B110" t="str">
            <v>PEST CONTROL</v>
          </cell>
          <cell r="C110" t="str">
            <v>Cost</v>
          </cell>
        </row>
        <row r="111">
          <cell r="A111" t="str">
            <v>2351.000</v>
          </cell>
          <cell r="B111" t="str">
            <v>PC - Contract fees</v>
          </cell>
          <cell r="C111" t="str">
            <v>Cost</v>
          </cell>
        </row>
        <row r="112">
          <cell r="A112" t="str">
            <v>2352.000</v>
          </cell>
          <cell r="B112" t="str">
            <v>PC - Other</v>
          </cell>
          <cell r="C112" t="str">
            <v>Cost</v>
          </cell>
        </row>
        <row r="113">
          <cell r="A113" t="str">
            <v>2400.000</v>
          </cell>
          <cell r="B113" t="str">
            <v>SECURITY SERVICES</v>
          </cell>
          <cell r="C113" t="str">
            <v>Cost</v>
          </cell>
        </row>
        <row r="114">
          <cell r="A114" t="str">
            <v>2401.000</v>
          </cell>
          <cell r="B114" t="str">
            <v>SS - Security patrol &amp; montrng</v>
          </cell>
          <cell r="C114" t="str">
            <v>Cost</v>
          </cell>
        </row>
        <row r="115">
          <cell r="A115" t="str">
            <v>2402.000</v>
          </cell>
          <cell r="B115" t="str">
            <v>SS - Security staff wages</v>
          </cell>
          <cell r="C115" t="str">
            <v>Cost</v>
          </cell>
        </row>
        <row r="116">
          <cell r="A116" t="str">
            <v>2403.000</v>
          </cell>
          <cell r="B116" t="str">
            <v>SS - Callout charges</v>
          </cell>
          <cell r="C116" t="str">
            <v>Cost</v>
          </cell>
        </row>
        <row r="117">
          <cell r="A117" t="str">
            <v>2404.000</v>
          </cell>
          <cell r="B117" t="str">
            <v>SS - Access control system</v>
          </cell>
          <cell r="C117" t="str">
            <v>Cost</v>
          </cell>
        </row>
        <row r="118">
          <cell r="A118" t="str">
            <v>2405.000</v>
          </cell>
          <cell r="B118" t="str">
            <v>SS - Communctn &amp; srvllnc systm</v>
          </cell>
          <cell r="C118" t="str">
            <v>Cost</v>
          </cell>
        </row>
        <row r="119">
          <cell r="A119" t="str">
            <v>2406.000</v>
          </cell>
          <cell r="B119" t="str">
            <v>SS - Locks, Keys &amp; cards</v>
          </cell>
          <cell r="C119" t="str">
            <v>Cost</v>
          </cell>
        </row>
        <row r="120">
          <cell r="A120" t="str">
            <v>2407.000</v>
          </cell>
          <cell r="B120" t="str">
            <v>SS - Consultancy</v>
          </cell>
          <cell r="C120" t="str">
            <v>Cost</v>
          </cell>
        </row>
        <row r="121">
          <cell r="A121" t="str">
            <v>2408.000</v>
          </cell>
          <cell r="B121" t="str">
            <v>SC - R&amp;M</v>
          </cell>
          <cell r="C121" t="str">
            <v>Cost</v>
          </cell>
        </row>
        <row r="122">
          <cell r="A122" t="str">
            <v>2409.000</v>
          </cell>
          <cell r="B122" t="str">
            <v>SS - Other</v>
          </cell>
          <cell r="C122" t="str">
            <v>Cost</v>
          </cell>
        </row>
        <row r="123">
          <cell r="A123" t="str">
            <v>2450.000</v>
          </cell>
          <cell r="B123" t="str">
            <v>PLANTS &amp; GARDENS</v>
          </cell>
          <cell r="C123" t="str">
            <v>Cost</v>
          </cell>
        </row>
        <row r="124">
          <cell r="A124" t="str">
            <v>2451.000</v>
          </cell>
          <cell r="B124" t="str">
            <v>Lawn / garden maintenance</v>
          </cell>
          <cell r="C124" t="str">
            <v>Cost</v>
          </cell>
        </row>
        <row r="125">
          <cell r="A125" t="str">
            <v>2452.000</v>
          </cell>
          <cell r="B125" t="str">
            <v>Plants , pot hire, materials</v>
          </cell>
          <cell r="C125" t="str">
            <v>Cost</v>
          </cell>
        </row>
        <row r="126">
          <cell r="A126" t="str">
            <v>2500.000</v>
          </cell>
          <cell r="B126" t="str">
            <v>CAR PARK (Non Public)</v>
          </cell>
          <cell r="C126" t="str">
            <v>Cost</v>
          </cell>
        </row>
        <row r="127">
          <cell r="A127" t="str">
            <v>2501.000</v>
          </cell>
          <cell r="B127" t="str">
            <v>CP - Signs &amp; Materials</v>
          </cell>
          <cell r="C127" t="str">
            <v>Cost</v>
          </cell>
        </row>
        <row r="128">
          <cell r="A128" t="str">
            <v>2502.000</v>
          </cell>
          <cell r="B128" t="str">
            <v>CP - Wages</v>
          </cell>
          <cell r="C128" t="str">
            <v>Cost</v>
          </cell>
        </row>
        <row r="129">
          <cell r="A129" t="str">
            <v>2503.000</v>
          </cell>
          <cell r="B129" t="str">
            <v>CP - R&amp;M</v>
          </cell>
          <cell r="C129" t="str">
            <v>Cost</v>
          </cell>
        </row>
        <row r="130">
          <cell r="A130" t="str">
            <v>2504.000</v>
          </cell>
          <cell r="B130" t="str">
            <v>CP - Cleaning</v>
          </cell>
          <cell r="C130" t="str">
            <v>Cost</v>
          </cell>
        </row>
        <row r="131">
          <cell r="A131" t="str">
            <v>2505.000</v>
          </cell>
          <cell r="B131" t="str">
            <v>CP - Advertising</v>
          </cell>
          <cell r="C131" t="str">
            <v>Cost</v>
          </cell>
        </row>
        <row r="132">
          <cell r="A132" t="str">
            <v>2506.000</v>
          </cell>
          <cell r="B132" t="str">
            <v>CP - Contract Fees</v>
          </cell>
          <cell r="C132" t="str">
            <v>Cost</v>
          </cell>
        </row>
        <row r="133">
          <cell r="A133" t="str">
            <v>2507.000</v>
          </cell>
          <cell r="B133" t="str">
            <v>CP - Other</v>
          </cell>
          <cell r="C133" t="str">
            <v>Cost</v>
          </cell>
        </row>
        <row r="134">
          <cell r="A134" t="str">
            <v>2550.000</v>
          </cell>
          <cell r="B134" t="str">
            <v>ENERGY</v>
          </cell>
          <cell r="C134" t="str">
            <v>Cost</v>
          </cell>
        </row>
        <row r="135">
          <cell r="A135" t="str">
            <v>2551.000</v>
          </cell>
          <cell r="B135" t="str">
            <v>EN - ELECTRICITY - BASE BUILDI</v>
          </cell>
          <cell r="C135" t="str">
            <v>Cost</v>
          </cell>
        </row>
        <row r="136">
          <cell r="A136" t="str">
            <v>2552.000</v>
          </cell>
          <cell r="B136" t="str">
            <v>EN - Gas</v>
          </cell>
          <cell r="C136" t="str">
            <v>Cost</v>
          </cell>
        </row>
        <row r="137">
          <cell r="A137" t="str">
            <v>2553.000</v>
          </cell>
          <cell r="B137" t="str">
            <v>EN - Oil</v>
          </cell>
          <cell r="C137" t="str">
            <v>Cost</v>
          </cell>
        </row>
        <row r="138">
          <cell r="A138" t="str">
            <v>2554.000</v>
          </cell>
          <cell r="B138" t="str">
            <v>EN - Energy - Other</v>
          </cell>
          <cell r="C138" t="str">
            <v>Cost</v>
          </cell>
        </row>
        <row r="139">
          <cell r="A139" t="str">
            <v>2600.000</v>
          </cell>
          <cell r="B139" t="str">
            <v>ELECTRICAL SERVICES</v>
          </cell>
          <cell r="C139" t="str">
            <v>Cost</v>
          </cell>
        </row>
        <row r="140">
          <cell r="A140" t="str">
            <v>2601.000</v>
          </cell>
          <cell r="B140" t="str">
            <v>ES - Main Power System</v>
          </cell>
          <cell r="C140" t="str">
            <v>Cost</v>
          </cell>
        </row>
        <row r="141">
          <cell r="A141" t="str">
            <v>2602.000</v>
          </cell>
          <cell r="B141" t="str">
            <v>ES - Lamps &amp; Tubes</v>
          </cell>
          <cell r="C141" t="str">
            <v>Cost</v>
          </cell>
        </row>
        <row r="142">
          <cell r="A142" t="str">
            <v>2603.000</v>
          </cell>
          <cell r="B142" t="str">
            <v>ES - Standby Power Systems</v>
          </cell>
          <cell r="C142" t="str">
            <v>Cost</v>
          </cell>
        </row>
        <row r="143">
          <cell r="A143" t="str">
            <v>2604.000</v>
          </cell>
          <cell r="B143" t="str">
            <v>ES - Emergency Lighting System</v>
          </cell>
          <cell r="C143" t="str">
            <v>Cost</v>
          </cell>
        </row>
        <row r="144">
          <cell r="A144" t="str">
            <v>2605.000</v>
          </cell>
          <cell r="B144" t="str">
            <v>ES - Energy Management System</v>
          </cell>
          <cell r="C144" t="str">
            <v>Cost</v>
          </cell>
        </row>
        <row r="145">
          <cell r="A145" t="str">
            <v>2606.000</v>
          </cell>
          <cell r="B145" t="str">
            <v>ES - Electrical Consultancy</v>
          </cell>
          <cell r="C145" t="str">
            <v>Cost</v>
          </cell>
        </row>
        <row r="146">
          <cell r="A146" t="str">
            <v>2607.000</v>
          </cell>
          <cell r="B146" t="str">
            <v>ES - R&amp;M</v>
          </cell>
          <cell r="C146" t="str">
            <v>Cost</v>
          </cell>
        </row>
        <row r="147">
          <cell r="A147" t="str">
            <v>2609.000</v>
          </cell>
          <cell r="B147" t="str">
            <v>ES - Other</v>
          </cell>
          <cell r="C147" t="str">
            <v>Cost</v>
          </cell>
        </row>
        <row r="148">
          <cell r="A148" t="str">
            <v>2620.000</v>
          </cell>
          <cell r="B148" t="str">
            <v>FIRE PROTECTION SERVICES</v>
          </cell>
          <cell r="C148" t="str">
            <v>Cost</v>
          </cell>
        </row>
        <row r="149">
          <cell r="A149" t="str">
            <v>2621.000</v>
          </cell>
          <cell r="B149" t="str">
            <v>FP - Contract fee</v>
          </cell>
          <cell r="C149" t="str">
            <v>Cost</v>
          </cell>
        </row>
        <row r="150">
          <cell r="A150" t="str">
            <v>2622.000</v>
          </cell>
          <cell r="B150" t="str">
            <v>FP - Sprinkler systems</v>
          </cell>
          <cell r="C150" t="str">
            <v>Cost</v>
          </cell>
        </row>
        <row r="151">
          <cell r="A151" t="str">
            <v>2623.000</v>
          </cell>
          <cell r="B151" t="str">
            <v>FP - Eqpmnt inspctn - Hydrnt/H</v>
          </cell>
          <cell r="C151" t="str">
            <v>Cost</v>
          </cell>
        </row>
        <row r="152">
          <cell r="A152" t="str">
            <v>2624.000</v>
          </cell>
          <cell r="B152" t="str">
            <v>FP - Extinguisher service</v>
          </cell>
          <cell r="C152" t="str">
            <v>Cost</v>
          </cell>
        </row>
        <row r="153">
          <cell r="A153" t="str">
            <v>2625.000</v>
          </cell>
          <cell r="B153" t="str">
            <v>FP - Fire monitoring fee</v>
          </cell>
          <cell r="C153" t="str">
            <v>Cost</v>
          </cell>
        </row>
        <row r="154">
          <cell r="A154" t="str">
            <v>2626.000</v>
          </cell>
          <cell r="B154" t="str">
            <v>FP - Detectors</v>
          </cell>
          <cell r="C154" t="str">
            <v>Cost</v>
          </cell>
        </row>
        <row r="155">
          <cell r="A155" t="str">
            <v>2627.000</v>
          </cell>
          <cell r="B155" t="str">
            <v>FP - Fire Brigade call outs</v>
          </cell>
          <cell r="C155" t="str">
            <v>Cost</v>
          </cell>
        </row>
        <row r="156">
          <cell r="A156" t="str">
            <v>2628.000</v>
          </cell>
          <cell r="B156" t="str">
            <v>FP - Consultancy &amp; warden trng</v>
          </cell>
          <cell r="C156" t="str">
            <v>Cost</v>
          </cell>
        </row>
        <row r="157">
          <cell r="A157" t="str">
            <v>2629.000</v>
          </cell>
          <cell r="B157" t="str">
            <v>FP - Emrgncy wrng systm (EWIS)</v>
          </cell>
          <cell r="C157" t="str">
            <v>Cost</v>
          </cell>
        </row>
        <row r="158">
          <cell r="A158" t="str">
            <v>2630.000</v>
          </cell>
          <cell r="B158" t="str">
            <v>FP - R&amp;M</v>
          </cell>
          <cell r="C158" t="str">
            <v>Cost</v>
          </cell>
        </row>
        <row r="159">
          <cell r="A159" t="str">
            <v>2631.000</v>
          </cell>
          <cell r="B159" t="str">
            <v>FP - Telephone Fire Line</v>
          </cell>
          <cell r="C159" t="str">
            <v>Cost</v>
          </cell>
        </row>
        <row r="160">
          <cell r="A160" t="str">
            <v>2632.000</v>
          </cell>
          <cell r="B160" t="str">
            <v>FP - Other</v>
          </cell>
          <cell r="C160" t="str">
            <v>Cost</v>
          </cell>
        </row>
        <row r="161">
          <cell r="A161" t="str">
            <v>2640.000</v>
          </cell>
          <cell r="B161" t="str">
            <v>MECHANICAL SERVICES</v>
          </cell>
          <cell r="C161" t="str">
            <v>Cost</v>
          </cell>
        </row>
        <row r="162">
          <cell r="A162" t="str">
            <v>2641.000</v>
          </cell>
          <cell r="B162" t="str">
            <v>MS - Contract Fee</v>
          </cell>
          <cell r="C162" t="str">
            <v>Cost</v>
          </cell>
        </row>
        <row r="163">
          <cell r="A163" t="str">
            <v>2642.000</v>
          </cell>
          <cell r="B163" t="str">
            <v>MS - Energy</v>
          </cell>
          <cell r="C163" t="str">
            <v>Cost</v>
          </cell>
        </row>
        <row r="164">
          <cell r="A164" t="str">
            <v>2643.000</v>
          </cell>
          <cell r="B164" t="str">
            <v>MS - Water Treatment</v>
          </cell>
          <cell r="C164" t="str">
            <v>Cost</v>
          </cell>
        </row>
        <row r="165">
          <cell r="A165" t="str">
            <v>2644.000</v>
          </cell>
          <cell r="B165" t="str">
            <v>MS - Air Filters</v>
          </cell>
          <cell r="C165" t="str">
            <v>Cost</v>
          </cell>
        </row>
        <row r="166">
          <cell r="A166" t="str">
            <v>2645.000</v>
          </cell>
          <cell r="B166" t="str">
            <v>MS - Chillers</v>
          </cell>
          <cell r="C166" t="str">
            <v>Cost</v>
          </cell>
        </row>
        <row r="167">
          <cell r="A167" t="str">
            <v>2646.000</v>
          </cell>
          <cell r="B167" t="str">
            <v>MS - Boilers</v>
          </cell>
          <cell r="C167" t="str">
            <v>Cost</v>
          </cell>
        </row>
        <row r="168">
          <cell r="A168" t="str">
            <v>2647.000</v>
          </cell>
          <cell r="B168" t="str">
            <v>MS - BAS, BMS &amp; controls</v>
          </cell>
          <cell r="C168" t="str">
            <v>Cost</v>
          </cell>
        </row>
        <row r="169">
          <cell r="A169" t="str">
            <v>2648.000</v>
          </cell>
          <cell r="B169" t="str">
            <v>MS - Consultants &amp; Licence Fs</v>
          </cell>
          <cell r="C169" t="str">
            <v>Cost</v>
          </cell>
        </row>
        <row r="170">
          <cell r="A170" t="str">
            <v>2649.000</v>
          </cell>
          <cell r="B170" t="str">
            <v>MS - R&amp;M</v>
          </cell>
          <cell r="C170" t="str">
            <v>Cost</v>
          </cell>
        </row>
        <row r="171">
          <cell r="A171" t="str">
            <v>2650.000</v>
          </cell>
          <cell r="B171" t="str">
            <v>MS - Other</v>
          </cell>
          <cell r="C171" t="str">
            <v>Cost</v>
          </cell>
        </row>
        <row r="172">
          <cell r="A172" t="str">
            <v>2660.000</v>
          </cell>
          <cell r="B172" t="str">
            <v>LIFTS SERVICES</v>
          </cell>
          <cell r="C172" t="str">
            <v>Cost</v>
          </cell>
        </row>
        <row r="173">
          <cell r="A173" t="str">
            <v>2661.000</v>
          </cell>
          <cell r="B173" t="str">
            <v>LE - Contract fees</v>
          </cell>
          <cell r="C173" t="str">
            <v>Cost</v>
          </cell>
        </row>
        <row r="174">
          <cell r="A174" t="str">
            <v>2662.000</v>
          </cell>
          <cell r="B174" t="str">
            <v>LE - R&amp;M - Contract</v>
          </cell>
          <cell r="C174" t="str">
            <v>Cost</v>
          </cell>
        </row>
        <row r="175">
          <cell r="A175" t="str">
            <v>2663.000</v>
          </cell>
          <cell r="B175" t="str">
            <v>LE - R&amp;M - Service calls</v>
          </cell>
          <cell r="C175" t="str">
            <v>Cost</v>
          </cell>
        </row>
        <row r="176">
          <cell r="A176" t="str">
            <v>2664.000</v>
          </cell>
          <cell r="B176" t="str">
            <v>LE - Telephone</v>
          </cell>
          <cell r="C176" t="str">
            <v>Cost</v>
          </cell>
        </row>
        <row r="177">
          <cell r="A177" t="str">
            <v>2665.000</v>
          </cell>
          <cell r="B177" t="str">
            <v>LE - Building maintenace unit</v>
          </cell>
          <cell r="C177" t="str">
            <v>Cost</v>
          </cell>
        </row>
        <row r="178">
          <cell r="A178" t="str">
            <v>2666.000</v>
          </cell>
          <cell r="B178" t="str">
            <v>LE - Consultant &amp; licence fees</v>
          </cell>
          <cell r="C178" t="str">
            <v>Cost</v>
          </cell>
        </row>
        <row r="179">
          <cell r="A179" t="str">
            <v>2667.000</v>
          </cell>
          <cell r="B179" t="str">
            <v>LE - Other</v>
          </cell>
          <cell r="C179" t="str">
            <v>Cost</v>
          </cell>
        </row>
        <row r="180">
          <cell r="A180" t="str">
            <v>2680.000</v>
          </cell>
          <cell r="B180" t="str">
            <v>BUILDING FABRIC</v>
          </cell>
          <cell r="C180" t="str">
            <v>Cost</v>
          </cell>
        </row>
        <row r="181">
          <cell r="A181" t="str">
            <v>2681.000</v>
          </cell>
          <cell r="B181" t="str">
            <v>BF - Structural &amp; facades</v>
          </cell>
          <cell r="C181" t="str">
            <v>Cost</v>
          </cell>
        </row>
        <row r="182">
          <cell r="A182" t="str">
            <v>2682.000</v>
          </cell>
          <cell r="B182" t="str">
            <v>BF - Windows &amp; doors</v>
          </cell>
          <cell r="C182" t="str">
            <v>Cost</v>
          </cell>
        </row>
        <row r="183">
          <cell r="A183" t="str">
            <v>2683.000</v>
          </cell>
          <cell r="B183" t="str">
            <v>BF - External environs</v>
          </cell>
          <cell r="C183" t="str">
            <v>Cost</v>
          </cell>
        </row>
        <row r="184">
          <cell r="A184" t="str">
            <v>2684.000</v>
          </cell>
          <cell r="B184" t="str">
            <v>BF - Walls floors &amp; ceilings</v>
          </cell>
          <cell r="C184" t="str">
            <v>Cost</v>
          </cell>
        </row>
        <row r="185">
          <cell r="A185" t="str">
            <v>2685.000</v>
          </cell>
          <cell r="B185" t="str">
            <v>BF - Automatic &amp; Roller Doors</v>
          </cell>
          <cell r="C185" t="str">
            <v>Cost</v>
          </cell>
        </row>
        <row r="186">
          <cell r="A186" t="str">
            <v>2686.000</v>
          </cell>
          <cell r="B186" t="str">
            <v>BF - Fixtures &amp; fittings</v>
          </cell>
          <cell r="C186" t="str">
            <v>Cost</v>
          </cell>
        </row>
        <row r="187">
          <cell r="A187" t="str">
            <v>2687.000</v>
          </cell>
          <cell r="B187" t="str">
            <v>BF - Structural consultants</v>
          </cell>
          <cell r="C187" t="str">
            <v>Cost</v>
          </cell>
        </row>
        <row r="188">
          <cell r="A188" t="str">
            <v>2688.000</v>
          </cell>
          <cell r="B188" t="str">
            <v>BF - R&amp;M</v>
          </cell>
          <cell r="C188" t="str">
            <v>Cost</v>
          </cell>
        </row>
        <row r="189">
          <cell r="A189" t="str">
            <v>2689.000</v>
          </cell>
          <cell r="B189" t="str">
            <v>BF - R&amp;M - Roller Doors</v>
          </cell>
          <cell r="C189" t="str">
            <v>Cost</v>
          </cell>
        </row>
        <row r="190">
          <cell r="A190" t="str">
            <v>2690.000</v>
          </cell>
          <cell r="B190" t="str">
            <v>BF - Other</v>
          </cell>
          <cell r="C190" t="str">
            <v>Cost</v>
          </cell>
        </row>
        <row r="191">
          <cell r="A191" t="str">
            <v>2700.000</v>
          </cell>
          <cell r="B191" t="str">
            <v>HYDRAULIC SERVICES</v>
          </cell>
          <cell r="C191" t="str">
            <v>Cost</v>
          </cell>
        </row>
        <row r="192">
          <cell r="A192" t="str">
            <v>2701.000</v>
          </cell>
          <cell r="B192" t="str">
            <v>HS - Sewerage &amp; drainag systms</v>
          </cell>
          <cell r="C192" t="str">
            <v>Cost</v>
          </cell>
        </row>
        <row r="193">
          <cell r="A193" t="str">
            <v>2702.000</v>
          </cell>
          <cell r="B193" t="str">
            <v>HS - Domestic water systems</v>
          </cell>
          <cell r="C193" t="str">
            <v>Cost</v>
          </cell>
        </row>
        <row r="194">
          <cell r="A194" t="str">
            <v>2703.000</v>
          </cell>
          <cell r="B194" t="str">
            <v>HS - Gardening water systems</v>
          </cell>
          <cell r="C194" t="str">
            <v>Cost</v>
          </cell>
        </row>
        <row r="195">
          <cell r="A195" t="str">
            <v>2704.000</v>
          </cell>
          <cell r="B195" t="str">
            <v>HS - Consultants</v>
          </cell>
          <cell r="C195" t="str">
            <v>Cost</v>
          </cell>
        </row>
        <row r="196">
          <cell r="A196" t="str">
            <v>2705.000</v>
          </cell>
          <cell r="B196" t="str">
            <v>HS - R&amp;M</v>
          </cell>
          <cell r="C196" t="str">
            <v>Cost</v>
          </cell>
        </row>
        <row r="197">
          <cell r="A197" t="str">
            <v>2706.000</v>
          </cell>
          <cell r="B197" t="str">
            <v>HS - Other</v>
          </cell>
          <cell r="C197" t="str">
            <v>Cost</v>
          </cell>
        </row>
        <row r="198">
          <cell r="A198" t="str">
            <v>2720.000</v>
          </cell>
          <cell r="B198" t="str">
            <v>MINOR COSTS &amp; FEES</v>
          </cell>
          <cell r="C198" t="str">
            <v>Cost</v>
          </cell>
        </row>
        <row r="199">
          <cell r="A199" t="str">
            <v>2721.000</v>
          </cell>
          <cell r="B199" t="str">
            <v>Music &amp; PA system</v>
          </cell>
          <cell r="C199" t="str">
            <v>Cost</v>
          </cell>
        </row>
        <row r="200">
          <cell r="A200" t="str">
            <v>2722.000</v>
          </cell>
          <cell r="B200" t="str">
            <v>Auditors fees</v>
          </cell>
          <cell r="C200" t="str">
            <v>Cost</v>
          </cell>
        </row>
        <row r="201">
          <cell r="A201" t="str">
            <v>2723.000</v>
          </cell>
          <cell r="B201" t="str">
            <v>Accountants fees</v>
          </cell>
          <cell r="C201" t="str">
            <v>Cost</v>
          </cell>
        </row>
        <row r="202">
          <cell r="A202" t="str">
            <v>2724.000</v>
          </cell>
          <cell r="B202" t="str">
            <v>Signs &amp; directories</v>
          </cell>
          <cell r="C202" t="str">
            <v>Cost</v>
          </cell>
        </row>
        <row r="203">
          <cell r="A203" t="str">
            <v>2725.000</v>
          </cell>
          <cell r="B203" t="str">
            <v>Other minor costs &amp; fees</v>
          </cell>
          <cell r="C203" t="str">
            <v>Cost</v>
          </cell>
        </row>
        <row r="204">
          <cell r="A204" t="str">
            <v>2726.000</v>
          </cell>
          <cell r="B204" t="str">
            <v>R&amp;M - Other</v>
          </cell>
          <cell r="C204" t="str">
            <v>Cost</v>
          </cell>
        </row>
        <row r="205">
          <cell r="A205" t="str">
            <v>2800.000</v>
          </cell>
          <cell r="B205" t="str">
            <v>ON SITE BUILDING STAFF</v>
          </cell>
          <cell r="C205" t="str">
            <v>Cost</v>
          </cell>
        </row>
        <row r="206">
          <cell r="A206" t="str">
            <v>2801.000</v>
          </cell>
          <cell r="B206" t="str">
            <v>Building staff wages &amp; oncosts</v>
          </cell>
          <cell r="C206" t="str">
            <v>Cost</v>
          </cell>
        </row>
        <row r="207">
          <cell r="A207" t="str">
            <v>2802.000</v>
          </cell>
          <cell r="B207" t="str">
            <v>Equipment &amp; supplies</v>
          </cell>
          <cell r="C207" t="str">
            <v>Cost</v>
          </cell>
        </row>
        <row r="208">
          <cell r="A208" t="str">
            <v>2803.000</v>
          </cell>
          <cell r="B208" t="str">
            <v>Staff telephones, pagers</v>
          </cell>
          <cell r="C208" t="str">
            <v>Cost</v>
          </cell>
        </row>
        <row r="209">
          <cell r="A209" t="str">
            <v>2804.000</v>
          </cell>
          <cell r="B209" t="str">
            <v>Motor vehicle costs</v>
          </cell>
          <cell r="C209" t="str">
            <v>Cost</v>
          </cell>
        </row>
        <row r="210">
          <cell r="A210" t="str">
            <v>2805.000</v>
          </cell>
          <cell r="B210" t="str">
            <v>Other building staff costs</v>
          </cell>
          <cell r="C210" t="str">
            <v>Cost</v>
          </cell>
        </row>
        <row r="211">
          <cell r="A211" t="str">
            <v>2820.000</v>
          </cell>
          <cell r="B211" t="str">
            <v>CENTRE MANAGEMENT STAFF (Rt O)</v>
          </cell>
          <cell r="C211" t="str">
            <v>Cost</v>
          </cell>
        </row>
        <row r="212">
          <cell r="A212" t="str">
            <v>2821.000</v>
          </cell>
          <cell r="B212" t="str">
            <v>Centre Mgmt - Wages &amp; oncosts</v>
          </cell>
          <cell r="C212" t="str">
            <v>Cost</v>
          </cell>
        </row>
        <row r="213">
          <cell r="A213" t="str">
            <v>2822.000</v>
          </cell>
          <cell r="B213" t="str">
            <v>Centre Mgmt - Staff Amenities</v>
          </cell>
          <cell r="C213" t="str">
            <v>Cost</v>
          </cell>
        </row>
        <row r="214">
          <cell r="A214" t="str">
            <v>2823.000</v>
          </cell>
          <cell r="B214" t="str">
            <v>Centre Mgmt - Statnry &amp; Prntng</v>
          </cell>
          <cell r="C214" t="str">
            <v>Cost</v>
          </cell>
        </row>
        <row r="215">
          <cell r="A215" t="str">
            <v>2824.000</v>
          </cell>
          <cell r="B215" t="str">
            <v>Centre Mgmt - Telephones</v>
          </cell>
          <cell r="C215" t="str">
            <v>Cost</v>
          </cell>
        </row>
        <row r="216">
          <cell r="A216" t="str">
            <v>2825.000</v>
          </cell>
          <cell r="B216" t="str">
            <v>Centre Mgmt - Postage &amp; Delvrs</v>
          </cell>
          <cell r="C216" t="str">
            <v>Cost</v>
          </cell>
        </row>
        <row r="217">
          <cell r="A217" t="str">
            <v>2826.000</v>
          </cell>
          <cell r="B217" t="str">
            <v>Centre Mgmt - Motor vehicles</v>
          </cell>
          <cell r="C217" t="str">
            <v>Cost</v>
          </cell>
        </row>
        <row r="218">
          <cell r="A218" t="str">
            <v>2827.000</v>
          </cell>
          <cell r="B218" t="str">
            <v>Centre Mgmt - Equipment Costs</v>
          </cell>
          <cell r="C218" t="str">
            <v>Cost</v>
          </cell>
        </row>
        <row r="219">
          <cell r="A219" t="str">
            <v>2828.000</v>
          </cell>
          <cell r="B219" t="str">
            <v>Centre Mgmt - Uniforms</v>
          </cell>
          <cell r="C219" t="str">
            <v>Cost</v>
          </cell>
        </row>
        <row r="220">
          <cell r="A220" t="str">
            <v>2829.000</v>
          </cell>
          <cell r="B220" t="str">
            <v>Centre Mgmt - Meetings</v>
          </cell>
          <cell r="C220" t="str">
            <v>Cost</v>
          </cell>
        </row>
        <row r="221">
          <cell r="A221" t="str">
            <v>2830.000</v>
          </cell>
          <cell r="B221" t="str">
            <v>Centre Mgmt - Sbscrptns / Trng</v>
          </cell>
          <cell r="C221" t="str">
            <v>Cost</v>
          </cell>
        </row>
        <row r="222">
          <cell r="A222" t="str">
            <v>2831.000</v>
          </cell>
          <cell r="B222" t="str">
            <v>Centre Mgmt - Other expenses</v>
          </cell>
          <cell r="C222" t="str">
            <v>Cost</v>
          </cell>
        </row>
        <row r="223">
          <cell r="A223" t="str">
            <v>2850.000</v>
          </cell>
          <cell r="B223" t="str">
            <v>MANAGEMENT FEES</v>
          </cell>
          <cell r="C223" t="str">
            <v>Cost</v>
          </cell>
        </row>
        <row r="224">
          <cell r="A224" t="str">
            <v>2851.000</v>
          </cell>
          <cell r="B224" t="str">
            <v>Internal management fees</v>
          </cell>
          <cell r="C224" t="str">
            <v>Cost</v>
          </cell>
        </row>
        <row r="225">
          <cell r="A225" t="str">
            <v>2852.000</v>
          </cell>
          <cell r="B225" t="str">
            <v>External management fees</v>
          </cell>
          <cell r="C225" t="str">
            <v>Cost</v>
          </cell>
        </row>
        <row r="226">
          <cell r="A226" t="str">
            <v>2900.000</v>
          </cell>
          <cell r="B226" t="str">
            <v>BANK AND OTHER CHARGES</v>
          </cell>
          <cell r="C226" t="str">
            <v>Cost</v>
          </cell>
        </row>
        <row r="227">
          <cell r="A227" t="str">
            <v>2901.000</v>
          </cell>
          <cell r="B227" t="str">
            <v>Bank charges</v>
          </cell>
          <cell r="C227" t="str">
            <v>Cost</v>
          </cell>
        </row>
        <row r="228">
          <cell r="A228" t="str">
            <v>2902.000</v>
          </cell>
          <cell r="B228" t="str">
            <v>Government charges</v>
          </cell>
          <cell r="C228" t="str">
            <v>Cost</v>
          </cell>
        </row>
        <row r="229">
          <cell r="A229" t="str">
            <v>2903.000</v>
          </cell>
          <cell r="B229" t="str">
            <v>Other charges</v>
          </cell>
          <cell r="C229" t="str">
            <v>Cost</v>
          </cell>
        </row>
        <row r="230">
          <cell r="A230" t="str">
            <v>2920.000</v>
          </cell>
          <cell r="B230" t="str">
            <v>STRATA TITLE LEVIES</v>
          </cell>
          <cell r="C230" t="str">
            <v>Cost</v>
          </cell>
        </row>
        <row r="231">
          <cell r="A231" t="str">
            <v>2921.000</v>
          </cell>
          <cell r="B231" t="str">
            <v>Strata title fees</v>
          </cell>
          <cell r="C231" t="str">
            <v>Cost</v>
          </cell>
        </row>
        <row r="232">
          <cell r="A232" t="str">
            <v>2922.000</v>
          </cell>
          <cell r="B232" t="str">
            <v>Sinking fund fees</v>
          </cell>
          <cell r="C232" t="str">
            <v>Cost</v>
          </cell>
        </row>
        <row r="233">
          <cell r="A233" t="str">
            <v>2923.000</v>
          </cell>
          <cell r="B233" t="str">
            <v>Other strata fees &amp; levies</v>
          </cell>
          <cell r="C233" t="str">
            <v>Cost</v>
          </cell>
        </row>
        <row r="234">
          <cell r="A234" t="str">
            <v>2999.000</v>
          </cell>
          <cell r="B234" t="str">
            <v>Vacancy loss Expense</v>
          </cell>
          <cell r="C234" t="str">
            <v>Cost</v>
          </cell>
        </row>
        <row r="235">
          <cell r="A235" t="str">
            <v>3000.000</v>
          </cell>
          <cell r="B235" t="str">
            <v>REIMBURSED EXPENDITURE</v>
          </cell>
          <cell r="C235" t="str">
            <v>Cost</v>
          </cell>
        </row>
        <row r="236">
          <cell r="A236" t="str">
            <v>3100.000</v>
          </cell>
          <cell r="B236" t="str">
            <v>RE - CLEANING</v>
          </cell>
          <cell r="C236" t="str">
            <v>Cost</v>
          </cell>
        </row>
        <row r="237">
          <cell r="A237" t="str">
            <v>3101.000</v>
          </cell>
          <cell r="B237" t="str">
            <v>RE - Cleaning - Tenant areas</v>
          </cell>
          <cell r="C237" t="str">
            <v>Cost</v>
          </cell>
        </row>
        <row r="238">
          <cell r="A238" t="str">
            <v>3102.000</v>
          </cell>
          <cell r="B238" t="str">
            <v>RE - Clng - Commn ars (Rtl Onl</v>
          </cell>
          <cell r="C238" t="str">
            <v>Cost</v>
          </cell>
        </row>
        <row r="239">
          <cell r="A239" t="str">
            <v>3103.000</v>
          </cell>
          <cell r="B239" t="str">
            <v>RE - Cleaning Special</v>
          </cell>
          <cell r="C239" t="str">
            <v>Cost</v>
          </cell>
        </row>
        <row r="240">
          <cell r="A240" t="str">
            <v>3104.000</v>
          </cell>
          <cell r="B240" t="str">
            <v>RE - Cleaning - Other</v>
          </cell>
          <cell r="C240" t="str">
            <v>Cost</v>
          </cell>
        </row>
        <row r="241">
          <cell r="A241" t="str">
            <v>3200.000</v>
          </cell>
          <cell r="B241" t="str">
            <v>RE - TOILET REQUISITES</v>
          </cell>
          <cell r="C241" t="str">
            <v>Cost</v>
          </cell>
        </row>
        <row r="242">
          <cell r="A242" t="str">
            <v>3201.000</v>
          </cell>
          <cell r="B242" t="str">
            <v>RE - Toilet Requisites</v>
          </cell>
          <cell r="C242" t="str">
            <v>Cost</v>
          </cell>
        </row>
        <row r="243">
          <cell r="A243" t="str">
            <v>3300.000</v>
          </cell>
          <cell r="B243" t="str">
            <v>RE - ENERGY</v>
          </cell>
          <cell r="C243" t="str">
            <v>Cost</v>
          </cell>
        </row>
        <row r="244">
          <cell r="A244" t="str">
            <v>3301.000</v>
          </cell>
          <cell r="B244" t="str">
            <v>RE - Energy</v>
          </cell>
          <cell r="C244" t="str">
            <v>Cost</v>
          </cell>
        </row>
        <row r="245">
          <cell r="A245" t="str">
            <v>3302.000</v>
          </cell>
          <cell r="B245" t="str">
            <v>RE - Energy - Other</v>
          </cell>
          <cell r="C245" t="str">
            <v>Cost</v>
          </cell>
        </row>
        <row r="246">
          <cell r="A246" t="str">
            <v>3400.000</v>
          </cell>
          <cell r="B246" t="str">
            <v>RE - BUILDING MANAGEMENT</v>
          </cell>
          <cell r="C246" t="str">
            <v>Cost</v>
          </cell>
        </row>
        <row r="247">
          <cell r="A247" t="str">
            <v>3401.000</v>
          </cell>
          <cell r="B247" t="str">
            <v>RE - Bld Mgmt - Reprs &amp; mintnc</v>
          </cell>
          <cell r="C247" t="str">
            <v>Cost</v>
          </cell>
        </row>
        <row r="248">
          <cell r="A248" t="str">
            <v>3402.000</v>
          </cell>
          <cell r="B248" t="str">
            <v>RE - Bld Mgmt - Security costs</v>
          </cell>
          <cell r="C248" t="str">
            <v>Cost</v>
          </cell>
        </row>
        <row r="249">
          <cell r="A249" t="str">
            <v>3500.000</v>
          </cell>
          <cell r="B249" t="str">
            <v>RE - AIRCONDITIONING</v>
          </cell>
          <cell r="C249" t="str">
            <v>Cost</v>
          </cell>
        </row>
        <row r="250">
          <cell r="A250" t="str">
            <v>3501.000</v>
          </cell>
          <cell r="B250" t="str">
            <v>RE - Air Conditioning</v>
          </cell>
          <cell r="C250" t="str">
            <v>Cost</v>
          </cell>
        </row>
        <row r="251">
          <cell r="A251" t="str">
            <v>3600.000</v>
          </cell>
          <cell r="B251" t="str">
            <v>RE - OTHER</v>
          </cell>
          <cell r="C251" t="str">
            <v>Cost</v>
          </cell>
        </row>
        <row r="252">
          <cell r="A252" t="str">
            <v>3602.000</v>
          </cell>
          <cell r="B252" t="str">
            <v>RE - Signs &amp; Directories</v>
          </cell>
          <cell r="C252" t="str">
            <v>Cost</v>
          </cell>
        </row>
        <row r="253">
          <cell r="A253" t="str">
            <v>3603.000</v>
          </cell>
          <cell r="B253" t="str">
            <v>RE - Legal Costs</v>
          </cell>
          <cell r="C253" t="str">
            <v>Cost</v>
          </cell>
        </row>
        <row r="254">
          <cell r="A254" t="str">
            <v>3604.000</v>
          </cell>
          <cell r="B254" t="str">
            <v>RE - Other</v>
          </cell>
          <cell r="C254" t="str">
            <v>Cost</v>
          </cell>
        </row>
        <row r="255">
          <cell r="A255" t="str">
            <v>4000.000</v>
          </cell>
          <cell r="B255" t="str">
            <v>NON RECOVERABLE EXPENSES</v>
          </cell>
          <cell r="C255" t="str">
            <v>Expense</v>
          </cell>
        </row>
        <row r="256">
          <cell r="A256" t="str">
            <v>4100.000</v>
          </cell>
          <cell r="B256" t="str">
            <v>NR - STATUTORY EXPENSES</v>
          </cell>
          <cell r="C256" t="str">
            <v>Expense</v>
          </cell>
        </row>
        <row r="257">
          <cell r="A257" t="str">
            <v>4110.000</v>
          </cell>
          <cell r="B257" t="str">
            <v>NR - Council rates</v>
          </cell>
          <cell r="C257" t="str">
            <v>Expense</v>
          </cell>
        </row>
        <row r="258">
          <cell r="A258" t="str">
            <v>4120.000</v>
          </cell>
          <cell r="B258" t="str">
            <v>NR - Water rates</v>
          </cell>
          <cell r="C258" t="str">
            <v>Expense</v>
          </cell>
        </row>
        <row r="259">
          <cell r="A259" t="str">
            <v>4130.000</v>
          </cell>
          <cell r="B259" t="str">
            <v>NR - Land tax</v>
          </cell>
          <cell r="C259" t="str">
            <v>Expense</v>
          </cell>
        </row>
        <row r="260">
          <cell r="A260" t="str">
            <v>4140.000</v>
          </cell>
          <cell r="B260" t="str">
            <v>NR - Other rates</v>
          </cell>
          <cell r="C260" t="str">
            <v>Expense</v>
          </cell>
        </row>
        <row r="261">
          <cell r="A261" t="str">
            <v>4150.000</v>
          </cell>
          <cell r="B261" t="str">
            <v>NR - INSURANCE</v>
          </cell>
          <cell r="C261" t="str">
            <v>Expense</v>
          </cell>
        </row>
        <row r="262">
          <cell r="A262" t="str">
            <v>4151.000</v>
          </cell>
          <cell r="B262" t="str">
            <v>NR - Insurance premiums</v>
          </cell>
          <cell r="C262" t="str">
            <v>Expense</v>
          </cell>
        </row>
        <row r="263">
          <cell r="A263" t="str">
            <v>4152.000</v>
          </cell>
          <cell r="B263" t="str">
            <v>NR - Insurance other costs</v>
          </cell>
          <cell r="C263" t="str">
            <v>Expense</v>
          </cell>
        </row>
        <row r="264">
          <cell r="A264" t="str">
            <v>4200.000</v>
          </cell>
          <cell r="B264" t="str">
            <v>NR - CLEANING</v>
          </cell>
          <cell r="C264" t="str">
            <v>Expense</v>
          </cell>
        </row>
        <row r="265">
          <cell r="A265" t="str">
            <v>4201.000</v>
          </cell>
          <cell r="B265" t="str">
            <v>NR - Cleaning expenses</v>
          </cell>
          <cell r="C265" t="str">
            <v>Expense</v>
          </cell>
        </row>
        <row r="266">
          <cell r="A266" t="str">
            <v>4220.000</v>
          </cell>
          <cell r="B266" t="str">
            <v>NR - PEST CONTROL</v>
          </cell>
          <cell r="C266" t="str">
            <v>Expense</v>
          </cell>
        </row>
        <row r="267">
          <cell r="A267" t="str">
            <v>4221.000</v>
          </cell>
          <cell r="B267" t="str">
            <v>NR - Pest Control Expenses</v>
          </cell>
          <cell r="C267" t="str">
            <v>Expense</v>
          </cell>
        </row>
        <row r="268">
          <cell r="A268" t="str">
            <v>4250.000</v>
          </cell>
          <cell r="B268" t="str">
            <v>NR - CARPARK</v>
          </cell>
          <cell r="C268" t="str">
            <v>Expense</v>
          </cell>
        </row>
        <row r="269">
          <cell r="A269" t="str">
            <v>4251.000</v>
          </cell>
          <cell r="B269" t="str">
            <v>NR - CP - Expenses</v>
          </cell>
          <cell r="C269" t="str">
            <v>Expense</v>
          </cell>
        </row>
        <row r="270">
          <cell r="A270" t="str">
            <v>4252.000</v>
          </cell>
          <cell r="B270" t="str">
            <v>NR - CP - Electricity</v>
          </cell>
          <cell r="C270" t="str">
            <v>Expense</v>
          </cell>
        </row>
        <row r="271">
          <cell r="A271" t="str">
            <v>4253.000</v>
          </cell>
          <cell r="B271" t="str">
            <v>NR - CP - R&amp;M</v>
          </cell>
          <cell r="C271" t="str">
            <v>Expense</v>
          </cell>
        </row>
        <row r="272">
          <cell r="A272" t="str">
            <v>4254.000</v>
          </cell>
          <cell r="B272" t="str">
            <v>NR - CP - Licence Fees</v>
          </cell>
          <cell r="C272" t="str">
            <v>Expense</v>
          </cell>
        </row>
        <row r="273">
          <cell r="A273" t="str">
            <v>4255.000</v>
          </cell>
          <cell r="B273" t="str">
            <v>NR - CP - Cleaning</v>
          </cell>
          <cell r="C273" t="str">
            <v>Expense</v>
          </cell>
        </row>
        <row r="274">
          <cell r="A274" t="str">
            <v>4256.000</v>
          </cell>
          <cell r="B274" t="str">
            <v>NR - CP - Wages</v>
          </cell>
          <cell r="C274" t="str">
            <v>Expense</v>
          </cell>
        </row>
        <row r="275">
          <cell r="A275" t="str">
            <v>4257.000</v>
          </cell>
          <cell r="B275" t="str">
            <v>NR - CP - Equipment &amp; Supplies</v>
          </cell>
          <cell r="C275" t="str">
            <v>Expense</v>
          </cell>
        </row>
        <row r="276">
          <cell r="A276" t="str">
            <v>4258.000</v>
          </cell>
          <cell r="B276" t="str">
            <v>NR - CP - Telephone &amp; Pagers</v>
          </cell>
          <cell r="C276" t="str">
            <v>Expense</v>
          </cell>
        </row>
        <row r="277">
          <cell r="A277" t="str">
            <v>4259.000</v>
          </cell>
          <cell r="B277" t="str">
            <v>NR - CP - Petty Cash</v>
          </cell>
          <cell r="C277" t="str">
            <v>Expense</v>
          </cell>
        </row>
        <row r="278">
          <cell r="A278" t="str">
            <v>4260.000</v>
          </cell>
          <cell r="B278" t="str">
            <v>NR - CP - Other</v>
          </cell>
          <cell r="C278" t="str">
            <v>Expense</v>
          </cell>
        </row>
        <row r="279">
          <cell r="A279" t="str">
            <v>4261.000</v>
          </cell>
          <cell r="B279" t="str">
            <v>NR-CP-Insurance</v>
          </cell>
          <cell r="C279" t="str">
            <v>Expense</v>
          </cell>
        </row>
        <row r="280">
          <cell r="A280" t="str">
            <v>4262.000</v>
          </cell>
          <cell r="B280" t="str">
            <v>NR-CP-Advertising</v>
          </cell>
          <cell r="C280" t="str">
            <v>Expense</v>
          </cell>
        </row>
        <row r="281">
          <cell r="A281" t="str">
            <v>4300.000</v>
          </cell>
          <cell r="B281" t="str">
            <v>NR - ENERGY</v>
          </cell>
          <cell r="C281" t="str">
            <v>Expense</v>
          </cell>
        </row>
        <row r="282">
          <cell r="A282" t="str">
            <v>4301.000</v>
          </cell>
          <cell r="B282" t="str">
            <v>NR - Electricity</v>
          </cell>
          <cell r="C282" t="str">
            <v>Expense</v>
          </cell>
        </row>
        <row r="283">
          <cell r="A283" t="str">
            <v>4302.000</v>
          </cell>
          <cell r="B283" t="str">
            <v>NR - Gas &amp; Oil</v>
          </cell>
          <cell r="C283" t="str">
            <v>Expense</v>
          </cell>
        </row>
        <row r="284">
          <cell r="A284" t="str">
            <v>4350.000</v>
          </cell>
          <cell r="B284" t="str">
            <v>NR - FIRE PROTECTION SERVICES</v>
          </cell>
          <cell r="C284" t="str">
            <v>Expense</v>
          </cell>
        </row>
        <row r="285">
          <cell r="A285" t="str">
            <v>4351.000</v>
          </cell>
          <cell r="B285" t="str">
            <v>NR - Fire Protection</v>
          </cell>
          <cell r="C285" t="str">
            <v>Expense</v>
          </cell>
        </row>
        <row r="286">
          <cell r="A286" t="str">
            <v>4400.000</v>
          </cell>
          <cell r="B286" t="str">
            <v>NR - LIFT SERVICES</v>
          </cell>
          <cell r="C286" t="str">
            <v>Expense</v>
          </cell>
        </row>
        <row r="287">
          <cell r="A287" t="str">
            <v>4401.000</v>
          </cell>
          <cell r="B287" t="str">
            <v>NR - Lifts Services</v>
          </cell>
          <cell r="C287" t="str">
            <v>Expense</v>
          </cell>
        </row>
        <row r="288">
          <cell r="A288" t="str">
            <v>4500.000</v>
          </cell>
          <cell r="B288" t="str">
            <v>NR - BUILDING SERVICES</v>
          </cell>
          <cell r="C288" t="str">
            <v>Expense</v>
          </cell>
        </row>
        <row r="289">
          <cell r="A289" t="str">
            <v>4501.000</v>
          </cell>
          <cell r="B289" t="str">
            <v>NR - Building Fabric</v>
          </cell>
          <cell r="C289" t="str">
            <v>Expense</v>
          </cell>
        </row>
        <row r="290">
          <cell r="A290" t="str">
            <v>4502.000</v>
          </cell>
          <cell r="B290" t="str">
            <v>NR - Mechanical Services</v>
          </cell>
          <cell r="C290" t="str">
            <v>Expense</v>
          </cell>
        </row>
        <row r="291">
          <cell r="A291" t="str">
            <v>4503.000</v>
          </cell>
          <cell r="B291" t="str">
            <v>NR - Hydraulic Services</v>
          </cell>
          <cell r="C291" t="str">
            <v>Expense</v>
          </cell>
        </row>
        <row r="292">
          <cell r="A292" t="str">
            <v>4504.000</v>
          </cell>
          <cell r="B292" t="str">
            <v>NR - Electrical Services</v>
          </cell>
          <cell r="C292" t="str">
            <v>Expense</v>
          </cell>
        </row>
        <row r="293">
          <cell r="A293" t="str">
            <v>4505.000</v>
          </cell>
          <cell r="B293" t="str">
            <v>NR - Security Services</v>
          </cell>
          <cell r="C293" t="str">
            <v>Expense</v>
          </cell>
        </row>
        <row r="294">
          <cell r="A294" t="str">
            <v>4506.000</v>
          </cell>
          <cell r="B294" t="str">
            <v>NR - Building Other</v>
          </cell>
          <cell r="C294" t="str">
            <v>Expense</v>
          </cell>
        </row>
        <row r="295">
          <cell r="A295" t="str">
            <v>4550.000</v>
          </cell>
          <cell r="B295" t="str">
            <v>NR - INVESTMENT MANAGEMENT FEE</v>
          </cell>
          <cell r="C295" t="str">
            <v>Expense</v>
          </cell>
        </row>
        <row r="296">
          <cell r="A296" t="str">
            <v>4551.000</v>
          </cell>
          <cell r="B296" t="str">
            <v>NR - Management Fees</v>
          </cell>
          <cell r="C296" t="str">
            <v>Expense</v>
          </cell>
        </row>
        <row r="297">
          <cell r="A297" t="str">
            <v>4552.000</v>
          </cell>
          <cell r="B297" t="str">
            <v>NR - Rent Review Fees</v>
          </cell>
          <cell r="C297" t="str">
            <v>Expense</v>
          </cell>
        </row>
        <row r="298">
          <cell r="A298" t="str">
            <v>4553.000</v>
          </cell>
          <cell r="B298" t="str">
            <v>NR - New Lease Fees</v>
          </cell>
          <cell r="C298" t="str">
            <v>Expense</v>
          </cell>
        </row>
        <row r="299">
          <cell r="A299" t="str">
            <v>4554.000</v>
          </cell>
          <cell r="B299" t="str">
            <v>NR - Lease Renewal Fees</v>
          </cell>
          <cell r="C299" t="str">
            <v>Expense</v>
          </cell>
        </row>
        <row r="300">
          <cell r="A300" t="str">
            <v>4555.000</v>
          </cell>
          <cell r="B300" t="str">
            <v>NR - Project Mgmt Fees</v>
          </cell>
          <cell r="C300" t="str">
            <v>Expense</v>
          </cell>
        </row>
        <row r="301">
          <cell r="A301" t="str">
            <v>4556.000</v>
          </cell>
          <cell r="B301" t="str">
            <v>NR - Relocation Fees</v>
          </cell>
          <cell r="C301" t="str">
            <v>Expense</v>
          </cell>
        </row>
        <row r="302">
          <cell r="A302" t="str">
            <v>4557.000</v>
          </cell>
          <cell r="B302" t="str">
            <v>NR - Other Mgmt Fees</v>
          </cell>
          <cell r="C302" t="str">
            <v>Expense</v>
          </cell>
        </row>
        <row r="303">
          <cell r="A303" t="str">
            <v>4558.000</v>
          </cell>
          <cell r="B303" t="str">
            <v>NR - Carpark Management Fees</v>
          </cell>
          <cell r="C303" t="str">
            <v>Expense</v>
          </cell>
        </row>
        <row r="304">
          <cell r="A304" t="str">
            <v>4600.000</v>
          </cell>
          <cell r="B304" t="str">
            <v>NR - ACQUISITIONS &amp; DISPOSALS</v>
          </cell>
          <cell r="C304" t="str">
            <v>Expense</v>
          </cell>
        </row>
        <row r="305">
          <cell r="A305" t="str">
            <v>4601.000</v>
          </cell>
          <cell r="B305" t="str">
            <v>NR - Acq Costs - Legal</v>
          </cell>
          <cell r="C305" t="str">
            <v>Expense</v>
          </cell>
        </row>
        <row r="306">
          <cell r="A306" t="str">
            <v>4602.000</v>
          </cell>
          <cell r="B306" t="str">
            <v>NR - Acq Costs - Consultants</v>
          </cell>
          <cell r="C306" t="str">
            <v>Expense</v>
          </cell>
        </row>
        <row r="307">
          <cell r="A307" t="str">
            <v>4603.000</v>
          </cell>
          <cell r="B307" t="str">
            <v>NR - Acq Costs - Other</v>
          </cell>
          <cell r="C307" t="str">
            <v>Expense</v>
          </cell>
        </row>
        <row r="308">
          <cell r="A308" t="str">
            <v>4610.000</v>
          </cell>
          <cell r="B308" t="str">
            <v>NR - Disposal Costs - Legal</v>
          </cell>
          <cell r="C308" t="str">
            <v>Expense</v>
          </cell>
        </row>
        <row r="309">
          <cell r="A309" t="str">
            <v>4611.000</v>
          </cell>
          <cell r="B309" t="str">
            <v>NR - Disposal Costs - Cnsltnts</v>
          </cell>
          <cell r="C309" t="str">
            <v>Expense</v>
          </cell>
        </row>
        <row r="310">
          <cell r="A310" t="str">
            <v>4612.000</v>
          </cell>
          <cell r="B310" t="str">
            <v>NR - Disposal Costs - Other</v>
          </cell>
          <cell r="C310" t="str">
            <v>Expense</v>
          </cell>
        </row>
        <row r="311">
          <cell r="A311" t="str">
            <v>4650.000</v>
          </cell>
          <cell r="B311" t="str">
            <v>NR - LEASING COSTS</v>
          </cell>
          <cell r="C311" t="str">
            <v>Expense</v>
          </cell>
        </row>
        <row r="312">
          <cell r="A312" t="str">
            <v>4651.000</v>
          </cell>
          <cell r="B312" t="str">
            <v>NR - Leasing Commission Extrnl</v>
          </cell>
          <cell r="C312" t="str">
            <v>Expense</v>
          </cell>
        </row>
        <row r="313">
          <cell r="A313" t="str">
            <v>4652.000</v>
          </cell>
          <cell r="B313" t="str">
            <v>NR - Leasing Advrtsng &amp; Mrktng</v>
          </cell>
          <cell r="C313" t="str">
            <v>Expense</v>
          </cell>
        </row>
        <row r="314">
          <cell r="A314" t="str">
            <v>4653.000</v>
          </cell>
          <cell r="B314" t="str">
            <v>NR - Leasing Other</v>
          </cell>
          <cell r="C314" t="str">
            <v>Expense</v>
          </cell>
        </row>
        <row r="315">
          <cell r="A315" t="str">
            <v>4700.000</v>
          </cell>
          <cell r="B315" t="str">
            <v>NR - NON DEDUCTIBLE EXPENSES</v>
          </cell>
          <cell r="C315" t="str">
            <v>Expense</v>
          </cell>
        </row>
        <row r="316">
          <cell r="A316" t="str">
            <v>4701.000</v>
          </cell>
          <cell r="B316" t="str">
            <v>NR - Entertainment - FBT</v>
          </cell>
          <cell r="C316" t="str">
            <v>Expense</v>
          </cell>
        </row>
        <row r="317">
          <cell r="A317" t="str">
            <v>4702.000</v>
          </cell>
          <cell r="B317" t="str">
            <v>NR - Entertainment - Non FBT</v>
          </cell>
          <cell r="C317" t="str">
            <v>Expense</v>
          </cell>
        </row>
        <row r="318">
          <cell r="A318" t="str">
            <v>4703.000</v>
          </cell>
          <cell r="B318" t="str">
            <v>NR - Fines</v>
          </cell>
          <cell r="C318" t="str">
            <v>Expense</v>
          </cell>
        </row>
        <row r="319">
          <cell r="A319" t="str">
            <v>4704.000</v>
          </cell>
          <cell r="B319" t="str">
            <v>NR - Other Non-Deductibl Expns</v>
          </cell>
          <cell r="C319" t="str">
            <v>Expense</v>
          </cell>
        </row>
        <row r="320">
          <cell r="A320" t="str">
            <v>4750.000</v>
          </cell>
          <cell r="B320" t="str">
            <v>NR - AMORTISATION EXPENSES</v>
          </cell>
          <cell r="C320" t="str">
            <v>Expense</v>
          </cell>
        </row>
        <row r="321">
          <cell r="A321" t="str">
            <v>4751.000</v>
          </cell>
          <cell r="B321" t="str">
            <v>NR - Amortisation - Fitouts</v>
          </cell>
          <cell r="C321" t="str">
            <v>Expense</v>
          </cell>
        </row>
        <row r="322">
          <cell r="A322" t="str">
            <v>4752.000</v>
          </cell>
          <cell r="B322" t="str">
            <v>NR - Amortisatn - Csh Incentvs</v>
          </cell>
          <cell r="C322" t="str">
            <v>Expense</v>
          </cell>
        </row>
        <row r="323">
          <cell r="A323" t="str">
            <v>4753.000</v>
          </cell>
          <cell r="B323" t="str">
            <v>NR - Amortisatn - Rnt Fre incm</v>
          </cell>
          <cell r="C323" t="str">
            <v>Expense</v>
          </cell>
        </row>
        <row r="324">
          <cell r="A324" t="str">
            <v>4754.000</v>
          </cell>
          <cell r="B324" t="str">
            <v>NR - Amortisation - Leasing Fs</v>
          </cell>
          <cell r="C324" t="str">
            <v>Expense</v>
          </cell>
        </row>
        <row r="325">
          <cell r="A325" t="str">
            <v>4800.000</v>
          </cell>
          <cell r="B325" t="str">
            <v>NR - OTHER EXPENSES</v>
          </cell>
          <cell r="C325" t="str">
            <v>Expense</v>
          </cell>
        </row>
        <row r="326">
          <cell r="A326" t="str">
            <v>4801.000</v>
          </cell>
          <cell r="B326" t="str">
            <v>NR - Valuation fees</v>
          </cell>
          <cell r="C326" t="str">
            <v>Expense</v>
          </cell>
        </row>
        <row r="327">
          <cell r="A327" t="str">
            <v>4802.000</v>
          </cell>
          <cell r="B327" t="str">
            <v>NR - Auditors fees</v>
          </cell>
          <cell r="C327" t="str">
            <v>Expense</v>
          </cell>
        </row>
        <row r="328">
          <cell r="A328" t="str">
            <v>4803.000</v>
          </cell>
          <cell r="B328" t="str">
            <v>NR - Litigation &amp; Other Costs</v>
          </cell>
          <cell r="C328" t="str">
            <v>Expense</v>
          </cell>
        </row>
        <row r="329">
          <cell r="A329" t="str">
            <v>4804.000</v>
          </cell>
          <cell r="B329" t="str">
            <v>NR - Legal Leasing Costs</v>
          </cell>
          <cell r="C329" t="str">
            <v>Expense</v>
          </cell>
        </row>
        <row r="330">
          <cell r="A330" t="str">
            <v>4805.000</v>
          </cell>
          <cell r="B330" t="str">
            <v>NR - Prfssnl Bld &amp; Cnsltncy fs</v>
          </cell>
          <cell r="C330" t="str">
            <v>Expense</v>
          </cell>
        </row>
        <row r="331">
          <cell r="A331" t="str">
            <v>4806.000</v>
          </cell>
          <cell r="B331" t="str">
            <v>NR - Tenant non capital works</v>
          </cell>
          <cell r="C331" t="str">
            <v>Expense</v>
          </cell>
        </row>
        <row r="332">
          <cell r="A332" t="str">
            <v>4807.000</v>
          </cell>
          <cell r="B332" t="str">
            <v>NR - Tenancy restorations</v>
          </cell>
          <cell r="C332" t="str">
            <v>Expense</v>
          </cell>
        </row>
        <row r="333">
          <cell r="A333" t="str">
            <v>4808.000</v>
          </cell>
          <cell r="B333" t="str">
            <v>NR - Bad debts</v>
          </cell>
          <cell r="C333" t="str">
            <v>Expense</v>
          </cell>
        </row>
        <row r="334">
          <cell r="A334" t="str">
            <v>4809.000</v>
          </cell>
          <cell r="B334" t="str">
            <v>NR - Sinking fund contributns</v>
          </cell>
          <cell r="C334" t="str">
            <v>Expense</v>
          </cell>
        </row>
        <row r="335">
          <cell r="A335" t="str">
            <v>4810.000</v>
          </cell>
          <cell r="B335" t="str">
            <v>NR - Landlords prmtnl cntrbtns</v>
          </cell>
          <cell r="C335" t="str">
            <v>Expense</v>
          </cell>
        </row>
        <row r="336">
          <cell r="A336" t="str">
            <v>4811.000</v>
          </cell>
          <cell r="B336" t="str">
            <v>NR - Other advertising</v>
          </cell>
          <cell r="C336" t="str">
            <v>Expense</v>
          </cell>
        </row>
        <row r="337">
          <cell r="A337" t="str">
            <v>4812.000</v>
          </cell>
          <cell r="B337" t="str">
            <v>NR - Other</v>
          </cell>
          <cell r="C337" t="str">
            <v>Expense</v>
          </cell>
        </row>
        <row r="338">
          <cell r="A338" t="str">
            <v>5000.000</v>
          </cell>
          <cell r="B338" t="str">
            <v>TRUST EXPENSES</v>
          </cell>
          <cell r="C338" t="str">
            <v>Expense</v>
          </cell>
        </row>
        <row r="339">
          <cell r="A339" t="str">
            <v>5010.000</v>
          </cell>
          <cell r="B339" t="str">
            <v>TRUST FINANCING EXPENSES</v>
          </cell>
          <cell r="C339" t="str">
            <v>Expense</v>
          </cell>
        </row>
        <row r="340">
          <cell r="A340" t="str">
            <v>5011.000</v>
          </cell>
          <cell r="B340" t="str">
            <v>Interest on borrowings</v>
          </cell>
          <cell r="C340" t="str">
            <v>Expense</v>
          </cell>
        </row>
        <row r="341">
          <cell r="A341" t="str">
            <v>5012.000</v>
          </cell>
          <cell r="B341" t="str">
            <v>Swap fees</v>
          </cell>
          <cell r="C341" t="str">
            <v>Expense</v>
          </cell>
        </row>
        <row r="342">
          <cell r="A342" t="str">
            <v>5013.000</v>
          </cell>
          <cell r="B342" t="str">
            <v>Financing fees</v>
          </cell>
          <cell r="C342" t="str">
            <v>Expense</v>
          </cell>
        </row>
        <row r="343">
          <cell r="A343" t="str">
            <v>5014.000</v>
          </cell>
          <cell r="B343" t="str">
            <v>Bank fees &amp; charges</v>
          </cell>
          <cell r="C343" t="str">
            <v>Expense</v>
          </cell>
        </row>
        <row r="344">
          <cell r="A344" t="str">
            <v>5015.000</v>
          </cell>
          <cell r="B344" t="str">
            <v>Line Fees - Drawn</v>
          </cell>
          <cell r="C344" t="str">
            <v>Expense</v>
          </cell>
        </row>
        <row r="345">
          <cell r="A345" t="str">
            <v>5016.000</v>
          </cell>
          <cell r="B345" t="str">
            <v>Line Fees - Undrawn</v>
          </cell>
          <cell r="C345" t="str">
            <v>Expense</v>
          </cell>
        </row>
        <row r="346">
          <cell r="A346" t="str">
            <v>5017.000</v>
          </cell>
          <cell r="B346" t="str">
            <v>Other financing costs</v>
          </cell>
          <cell r="C346" t="str">
            <v>Expense</v>
          </cell>
        </row>
        <row r="347">
          <cell r="A347" t="str">
            <v>5100.000</v>
          </cell>
          <cell r="B347" t="str">
            <v>TRUST MANAGEMENT FEES</v>
          </cell>
          <cell r="C347" t="str">
            <v>Expense</v>
          </cell>
        </row>
        <row r="348">
          <cell r="A348" t="str">
            <v>5110.000</v>
          </cell>
          <cell r="B348" t="str">
            <v>Managers Fees</v>
          </cell>
          <cell r="C348" t="str">
            <v>Expense</v>
          </cell>
        </row>
        <row r="349">
          <cell r="A349" t="str">
            <v>5120.000</v>
          </cell>
          <cell r="B349" t="str">
            <v>Trustee Fees</v>
          </cell>
          <cell r="C349" t="str">
            <v>Expense</v>
          </cell>
        </row>
        <row r="350">
          <cell r="A350" t="str">
            <v>5130.000</v>
          </cell>
          <cell r="B350" t="str">
            <v>Custodian Fees</v>
          </cell>
          <cell r="C350" t="str">
            <v>Expense</v>
          </cell>
        </row>
        <row r="351">
          <cell r="A351" t="str">
            <v>5180.000</v>
          </cell>
          <cell r="B351" t="str">
            <v>Other Trust Mgmt Fees</v>
          </cell>
          <cell r="C351" t="str">
            <v>Expense</v>
          </cell>
        </row>
        <row r="352">
          <cell r="A352" t="str">
            <v>5200.000</v>
          </cell>
          <cell r="B352" t="str">
            <v>OTHER TRUST EXPENSES</v>
          </cell>
          <cell r="C352" t="str">
            <v>Expense</v>
          </cell>
        </row>
        <row r="353">
          <cell r="A353" t="str">
            <v>5201.000</v>
          </cell>
          <cell r="B353" t="str">
            <v>Litigation &amp; Other costs</v>
          </cell>
          <cell r="C353" t="str">
            <v>Expense</v>
          </cell>
        </row>
        <row r="354">
          <cell r="A354" t="str">
            <v>5202.000</v>
          </cell>
          <cell r="B354" t="str">
            <v>Audit Fees</v>
          </cell>
          <cell r="C354" t="str">
            <v>Expense</v>
          </cell>
        </row>
        <row r="355">
          <cell r="A355" t="str">
            <v>5203.000</v>
          </cell>
          <cell r="B355" t="str">
            <v>Registry Fees</v>
          </cell>
          <cell r="C355" t="str">
            <v>Expense</v>
          </cell>
        </row>
        <row r="356">
          <cell r="A356" t="str">
            <v>5204.000</v>
          </cell>
          <cell r="B356" t="str">
            <v>ASX Fees</v>
          </cell>
          <cell r="C356" t="str">
            <v>Expense</v>
          </cell>
        </row>
        <row r="357">
          <cell r="A357" t="str">
            <v>5205.000</v>
          </cell>
          <cell r="B357" t="str">
            <v>Legal Fees</v>
          </cell>
          <cell r="C357" t="str">
            <v>Expense</v>
          </cell>
        </row>
        <row r="358">
          <cell r="A358" t="str">
            <v>5206.000</v>
          </cell>
          <cell r="B358" t="str">
            <v>Annual Report Expenses</v>
          </cell>
          <cell r="C358" t="str">
            <v>Expense</v>
          </cell>
        </row>
        <row r="359">
          <cell r="A359" t="str">
            <v>5207.000</v>
          </cell>
          <cell r="B359" t="str">
            <v>Taxation Fees</v>
          </cell>
          <cell r="C359" t="str">
            <v>Expense</v>
          </cell>
        </row>
        <row r="360">
          <cell r="A360" t="str">
            <v>5208.000</v>
          </cell>
          <cell r="B360" t="str">
            <v>JV income payments</v>
          </cell>
          <cell r="C360" t="str">
            <v>Expense</v>
          </cell>
        </row>
        <row r="361">
          <cell r="A361" t="str">
            <v>5209.000</v>
          </cell>
          <cell r="B361" t="str">
            <v>Entertainment - FBT</v>
          </cell>
          <cell r="C361" t="str">
            <v>Expense</v>
          </cell>
        </row>
        <row r="362">
          <cell r="A362" t="str">
            <v>5210.000</v>
          </cell>
          <cell r="B362" t="str">
            <v>Entertainment - Non FBT</v>
          </cell>
          <cell r="C362" t="str">
            <v>Expense</v>
          </cell>
        </row>
        <row r="363">
          <cell r="A363" t="str">
            <v>5211.000</v>
          </cell>
          <cell r="B363" t="str">
            <v>Travel &amp; Accomodation</v>
          </cell>
          <cell r="C363" t="str">
            <v>Expense</v>
          </cell>
        </row>
        <row r="364">
          <cell r="A364" t="str">
            <v>5212.000</v>
          </cell>
          <cell r="B364" t="str">
            <v>Fines</v>
          </cell>
          <cell r="C364" t="str">
            <v>Expense</v>
          </cell>
        </row>
        <row r="365">
          <cell r="A365" t="str">
            <v>5213.000</v>
          </cell>
          <cell r="B365" t="str">
            <v>Trust - Valuation Fees</v>
          </cell>
          <cell r="C365" t="str">
            <v>Expense</v>
          </cell>
        </row>
        <row r="366">
          <cell r="A366" t="str">
            <v>5220.000</v>
          </cell>
          <cell r="B366" t="str">
            <v>Other trust expenses</v>
          </cell>
          <cell r="C366" t="str">
            <v>Expense</v>
          </cell>
        </row>
        <row r="367">
          <cell r="A367" t="str">
            <v>6000.000</v>
          </cell>
          <cell r="B367" t="str">
            <v>ASSETS</v>
          </cell>
          <cell r="C367" t="str">
            <v>Current assets</v>
          </cell>
        </row>
        <row r="368">
          <cell r="A368" t="str">
            <v>6100.000</v>
          </cell>
          <cell r="B368" t="str">
            <v>CASH &amp; CASH EQUIVALENTS</v>
          </cell>
          <cell r="C368" t="str">
            <v>Current assets</v>
          </cell>
        </row>
        <row r="369">
          <cell r="A369" t="str">
            <v>6110.000</v>
          </cell>
          <cell r="B369" t="str">
            <v>Agents retention account</v>
          </cell>
          <cell r="C369" t="str">
            <v>Current assets</v>
          </cell>
        </row>
        <row r="370">
          <cell r="A370" t="str">
            <v>6120.000</v>
          </cell>
          <cell r="B370" t="str">
            <v>Agents GST clearing account</v>
          </cell>
          <cell r="C370" t="str">
            <v>Current assets</v>
          </cell>
        </row>
        <row r="371">
          <cell r="A371" t="str">
            <v>6130.000</v>
          </cell>
          <cell r="B371" t="str">
            <v>Owners bank account</v>
          </cell>
          <cell r="C371" t="str">
            <v>Current assets</v>
          </cell>
        </row>
        <row r="372">
          <cell r="A372" t="str">
            <v>6140.000</v>
          </cell>
          <cell r="B372" t="str">
            <v>Owners GST clearing account</v>
          </cell>
          <cell r="C372" t="str">
            <v>Current assets</v>
          </cell>
        </row>
        <row r="373">
          <cell r="A373" t="str">
            <v>6150.000</v>
          </cell>
          <cell r="B373" t="str">
            <v>Short term deposits account</v>
          </cell>
          <cell r="C373" t="str">
            <v>Current assets</v>
          </cell>
        </row>
        <row r="374">
          <cell r="A374" t="str">
            <v>6155.000</v>
          </cell>
          <cell r="B374" t="str">
            <v>Cash Management Account</v>
          </cell>
          <cell r="C374" t="str">
            <v>Current assets</v>
          </cell>
        </row>
        <row r="375">
          <cell r="A375" t="str">
            <v>6160.000</v>
          </cell>
          <cell r="B375" t="str">
            <v>Other cash account #1</v>
          </cell>
          <cell r="C375" t="str">
            <v>Current assets</v>
          </cell>
        </row>
        <row r="376">
          <cell r="A376" t="str">
            <v>6170.000</v>
          </cell>
          <cell r="B376" t="str">
            <v>Other cash account #2</v>
          </cell>
          <cell r="C376" t="str">
            <v>Current assets</v>
          </cell>
        </row>
        <row r="377">
          <cell r="A377" t="str">
            <v>6180.000</v>
          </cell>
          <cell r="B377" t="str">
            <v>Tenant bonds account</v>
          </cell>
          <cell r="C377" t="str">
            <v>Current assets</v>
          </cell>
        </row>
        <row r="378">
          <cell r="A378" t="str">
            <v>6190.000</v>
          </cell>
          <cell r="B378" t="str">
            <v>Other bonds account</v>
          </cell>
          <cell r="C378" t="str">
            <v>Current assets</v>
          </cell>
        </row>
        <row r="379">
          <cell r="A379" t="str">
            <v>6200.000</v>
          </cell>
          <cell r="B379" t="str">
            <v>DEBTORS &amp; OTHER CURRENT ASSETS</v>
          </cell>
          <cell r="C379" t="str">
            <v>Current assets</v>
          </cell>
        </row>
        <row r="380">
          <cell r="A380" t="str">
            <v>6210.000</v>
          </cell>
          <cell r="B380" t="str">
            <v>Tenant debtors</v>
          </cell>
          <cell r="C380" t="str">
            <v>Current assets</v>
          </cell>
        </row>
        <row r="381">
          <cell r="A381" t="str">
            <v>6211.000</v>
          </cell>
          <cell r="B381" t="str">
            <v>Doubtful debts provision</v>
          </cell>
          <cell r="C381" t="str">
            <v>Current assets</v>
          </cell>
        </row>
        <row r="382">
          <cell r="A382" t="str">
            <v>6220.000</v>
          </cell>
          <cell r="B382" t="str">
            <v>Outstanding insurance claims</v>
          </cell>
          <cell r="C382" t="str">
            <v>Current assets</v>
          </cell>
        </row>
        <row r="383">
          <cell r="A383" t="str">
            <v>6230.000</v>
          </cell>
          <cell r="B383" t="str">
            <v>Prepayments</v>
          </cell>
          <cell r="C383" t="str">
            <v>Current assets</v>
          </cell>
        </row>
        <row r="384">
          <cell r="A384" t="str">
            <v>6240.000</v>
          </cell>
          <cell r="B384" t="str">
            <v>Interest receivable</v>
          </cell>
          <cell r="C384" t="str">
            <v>Current assets</v>
          </cell>
        </row>
        <row r="385">
          <cell r="A385" t="str">
            <v>6250.000</v>
          </cell>
          <cell r="B385" t="str">
            <v>Other current recvbls - prprty</v>
          </cell>
          <cell r="C385" t="str">
            <v>Current assets</v>
          </cell>
        </row>
        <row r="386">
          <cell r="A386" t="str">
            <v>6260.000</v>
          </cell>
          <cell r="B386" t="str">
            <v>Other current receivbls - trst</v>
          </cell>
          <cell r="C386" t="str">
            <v>Current assets</v>
          </cell>
        </row>
        <row r="387">
          <cell r="A387" t="str">
            <v>6270.000</v>
          </cell>
          <cell r="B387" t="str">
            <v>Agents GST receivable account</v>
          </cell>
          <cell r="C387" t="str">
            <v>Current assets</v>
          </cell>
        </row>
        <row r="388">
          <cell r="A388" t="str">
            <v>6280.000</v>
          </cell>
          <cell r="B388" t="str">
            <v>Owners GST receivable account</v>
          </cell>
          <cell r="C388" t="str">
            <v>Current assets</v>
          </cell>
        </row>
        <row r="389">
          <cell r="A389" t="str">
            <v>6285.000</v>
          </cell>
          <cell r="B389" t="str">
            <v>GST on Retention</v>
          </cell>
          <cell r="C389" t="str">
            <v>Current assets</v>
          </cell>
        </row>
        <row r="390">
          <cell r="A390" t="str">
            <v>6290.000</v>
          </cell>
          <cell r="B390" t="str">
            <v>Sundry receivable</v>
          </cell>
          <cell r="C390" t="str">
            <v>Current assets</v>
          </cell>
        </row>
        <row r="391">
          <cell r="A391" t="str">
            <v>6300.000</v>
          </cell>
          <cell r="B391" t="str">
            <v>INVESTMENT PROPERTIES</v>
          </cell>
          <cell r="C391" t="str">
            <v>Noncurrent assets</v>
          </cell>
        </row>
        <row r="392">
          <cell r="A392" t="str">
            <v>6310.000</v>
          </cell>
          <cell r="B392" t="str">
            <v>Land</v>
          </cell>
          <cell r="C392" t="str">
            <v>Noncurrent assets</v>
          </cell>
        </row>
        <row r="393">
          <cell r="A393" t="str">
            <v>6320.000</v>
          </cell>
          <cell r="B393" t="str">
            <v>Buildings</v>
          </cell>
          <cell r="C393" t="str">
            <v>Noncurrent assets</v>
          </cell>
        </row>
        <row r="394">
          <cell r="A394" t="str">
            <v>6330.000</v>
          </cell>
          <cell r="B394" t="str">
            <v>Building Capex</v>
          </cell>
          <cell r="C394" t="str">
            <v>Noncurrent assets</v>
          </cell>
        </row>
        <row r="395">
          <cell r="A395" t="str">
            <v>6340.000</v>
          </cell>
          <cell r="B395" t="str">
            <v>Plant, Equipment &amp; Fixtures</v>
          </cell>
          <cell r="C395" t="str">
            <v>Noncurrent assets</v>
          </cell>
        </row>
        <row r="396">
          <cell r="A396" t="str">
            <v>6341.000</v>
          </cell>
          <cell r="B396" t="str">
            <v>Accum Depr - Plant</v>
          </cell>
          <cell r="C396" t="str">
            <v>Noncurrent assets</v>
          </cell>
        </row>
        <row r="397">
          <cell r="A397" t="str">
            <v>6342.000</v>
          </cell>
          <cell r="B397" t="str">
            <v>Invstmnt Prprty - MV Adjstmnts</v>
          </cell>
          <cell r="C397" t="str">
            <v>Noncurrent assets</v>
          </cell>
        </row>
        <row r="398">
          <cell r="A398" t="str">
            <v>6350.000</v>
          </cell>
          <cell r="B398" t="str">
            <v>Other property assets</v>
          </cell>
          <cell r="C398" t="str">
            <v>Noncurrent assets</v>
          </cell>
        </row>
        <row r="399">
          <cell r="A399" t="str">
            <v>6400.000</v>
          </cell>
          <cell r="B399" t="str">
            <v>CONSTRUCTION &amp; DEVELOPMENT</v>
          </cell>
          <cell r="C399" t="str">
            <v>Noncurrent assets</v>
          </cell>
        </row>
        <row r="400">
          <cell r="A400" t="str">
            <v>6401.000</v>
          </cell>
          <cell r="B400" t="str">
            <v>Capitl Expndtr Cntrl - Job Cst</v>
          </cell>
          <cell r="C400" t="str">
            <v>Noncurrent assets</v>
          </cell>
        </row>
        <row r="401">
          <cell r="A401" t="str">
            <v>6402.000</v>
          </cell>
          <cell r="B401" t="str">
            <v>Other Construction / Devlpmnts</v>
          </cell>
          <cell r="C401" t="str">
            <v>Noncurrent assets</v>
          </cell>
        </row>
        <row r="402">
          <cell r="A402" t="str">
            <v>6500.000</v>
          </cell>
          <cell r="B402" t="str">
            <v>INTANGIBLES</v>
          </cell>
          <cell r="C402" t="str">
            <v>Noncurrent assets</v>
          </cell>
        </row>
        <row r="403">
          <cell r="A403" t="str">
            <v>6510.000</v>
          </cell>
          <cell r="B403" t="str">
            <v>Fitout incentives</v>
          </cell>
          <cell r="C403" t="str">
            <v>Noncurrent assets</v>
          </cell>
        </row>
        <row r="404">
          <cell r="A404" t="str">
            <v>6511.000</v>
          </cell>
          <cell r="B404" t="str">
            <v>Accum Amort - Fitout Incentivs</v>
          </cell>
          <cell r="C404" t="str">
            <v>Noncurrent assets</v>
          </cell>
        </row>
        <row r="405">
          <cell r="A405" t="str">
            <v>6520.000</v>
          </cell>
          <cell r="B405" t="str">
            <v>Cash payment incentives</v>
          </cell>
          <cell r="C405" t="str">
            <v>Noncurrent assets</v>
          </cell>
        </row>
        <row r="406">
          <cell r="A406" t="str">
            <v>6521.000</v>
          </cell>
          <cell r="B406" t="str">
            <v>Accum Amort - Cash Payments</v>
          </cell>
          <cell r="C406" t="str">
            <v>Noncurrent assets</v>
          </cell>
        </row>
        <row r="407">
          <cell r="A407" t="str">
            <v>6530.000</v>
          </cell>
          <cell r="B407" t="str">
            <v>Rent free incentives</v>
          </cell>
          <cell r="C407" t="str">
            <v>Noncurrent assets</v>
          </cell>
        </row>
        <row r="408">
          <cell r="A408" t="str">
            <v>6531.000</v>
          </cell>
          <cell r="B408" t="str">
            <v>Accum Amort - Rent Free</v>
          </cell>
          <cell r="C408" t="str">
            <v>Noncurrent assets</v>
          </cell>
        </row>
        <row r="409">
          <cell r="A409" t="str">
            <v>6540.000</v>
          </cell>
          <cell r="B409" t="str">
            <v>Leasing Fees</v>
          </cell>
          <cell r="C409" t="str">
            <v>Noncurrent assets</v>
          </cell>
        </row>
        <row r="410">
          <cell r="A410" t="str">
            <v>6541.000</v>
          </cell>
          <cell r="B410" t="str">
            <v>Accum Amort - Leasing Fees</v>
          </cell>
          <cell r="C410" t="str">
            <v>Noncurrent assets</v>
          </cell>
        </row>
        <row r="411">
          <cell r="A411" t="str">
            <v>6600.000</v>
          </cell>
          <cell r="B411" t="str">
            <v>INVESTMENTS</v>
          </cell>
          <cell r="C411" t="str">
            <v>Noncurrent assets</v>
          </cell>
        </row>
        <row r="412">
          <cell r="A412" t="str">
            <v>6601.000</v>
          </cell>
          <cell r="B412" t="str">
            <v>Trust investments</v>
          </cell>
          <cell r="C412" t="str">
            <v>Noncurrent assets</v>
          </cell>
        </row>
        <row r="413">
          <cell r="A413" t="str">
            <v>6602.000</v>
          </cell>
          <cell r="B413" t="str">
            <v>Property securities investmnts</v>
          </cell>
          <cell r="C413" t="str">
            <v>Noncurrent assets</v>
          </cell>
        </row>
        <row r="414">
          <cell r="A414" t="str">
            <v>6603.000</v>
          </cell>
          <cell r="B414" t="str">
            <v>Other property investments</v>
          </cell>
          <cell r="C414" t="str">
            <v>Noncurrent assets</v>
          </cell>
        </row>
        <row r="415">
          <cell r="A415" t="str">
            <v>6604.000</v>
          </cell>
          <cell r="B415" t="str">
            <v>Non - current tenant bonds</v>
          </cell>
          <cell r="C415" t="str">
            <v>Noncurrent assets</v>
          </cell>
        </row>
        <row r="416">
          <cell r="A416" t="str">
            <v>6605.000</v>
          </cell>
          <cell r="B416" t="str">
            <v>Other non - current investmnts</v>
          </cell>
          <cell r="C416" t="str">
            <v>Noncurrent assets</v>
          </cell>
        </row>
        <row r="417">
          <cell r="A417" t="str">
            <v>6606.000</v>
          </cell>
          <cell r="B417" t="str">
            <v>Market value adjustments</v>
          </cell>
          <cell r="C417" t="str">
            <v>Noncurrent assets</v>
          </cell>
        </row>
        <row r="418">
          <cell r="A418" t="str">
            <v>6607.000</v>
          </cell>
          <cell r="B418" t="str">
            <v>Mrkt val adjstmnts - dspsl cst</v>
          </cell>
          <cell r="C418" t="str">
            <v>Noncurrent assets</v>
          </cell>
        </row>
        <row r="419">
          <cell r="A419" t="str">
            <v>6608.000</v>
          </cell>
          <cell r="B419" t="str">
            <v>Trust Capitalised Acqsitn Csts</v>
          </cell>
          <cell r="C419" t="str">
            <v>Noncurrent assets</v>
          </cell>
        </row>
        <row r="420">
          <cell r="A420" t="str">
            <v>6700.000</v>
          </cell>
          <cell r="B420" t="str">
            <v>OTHER NON CURRENT ASSETS</v>
          </cell>
          <cell r="C420" t="str">
            <v>Noncurrent assets</v>
          </cell>
        </row>
        <row r="421">
          <cell r="A421" t="str">
            <v>6701.000</v>
          </cell>
          <cell r="B421" t="str">
            <v>Intercompany Receivables</v>
          </cell>
          <cell r="C421" t="str">
            <v>Noncurrent assets</v>
          </cell>
        </row>
        <row r="422">
          <cell r="A422" t="str">
            <v>6702.000</v>
          </cell>
          <cell r="B422" t="str">
            <v>Other non - current assets</v>
          </cell>
          <cell r="C422" t="str">
            <v>Noncurrent assets</v>
          </cell>
        </row>
        <row r="423">
          <cell r="A423" t="str">
            <v>6703.000</v>
          </cell>
          <cell r="B423" t="str">
            <v>Intercompany Cash Transfers Pd</v>
          </cell>
          <cell r="C423" t="str">
            <v>Current assets</v>
          </cell>
        </row>
        <row r="424">
          <cell r="A424" t="str">
            <v>7000.000</v>
          </cell>
          <cell r="B424" t="str">
            <v>LIABILITIES</v>
          </cell>
          <cell r="C424" t="str">
            <v>Current liab</v>
          </cell>
        </row>
        <row r="425">
          <cell r="A425" t="str">
            <v>7100.000</v>
          </cell>
          <cell r="B425" t="str">
            <v>CREDITORS</v>
          </cell>
          <cell r="C425" t="str">
            <v>Current liab</v>
          </cell>
        </row>
        <row r="426">
          <cell r="A426" t="str">
            <v>7110.000</v>
          </cell>
          <cell r="B426" t="str">
            <v>Creditors control account</v>
          </cell>
          <cell r="C426" t="str">
            <v>Current liab</v>
          </cell>
        </row>
        <row r="427">
          <cell r="A427" t="str">
            <v>7115.000</v>
          </cell>
          <cell r="B427" t="str">
            <v>Retention control account</v>
          </cell>
          <cell r="C427" t="str">
            <v>Current liab</v>
          </cell>
        </row>
        <row r="428">
          <cell r="A428" t="str">
            <v>7120.000</v>
          </cell>
          <cell r="B428" t="str">
            <v>Agents GST Liability account</v>
          </cell>
          <cell r="C428" t="str">
            <v>Current liab</v>
          </cell>
        </row>
        <row r="429">
          <cell r="A429" t="str">
            <v>7130.000</v>
          </cell>
          <cell r="B429" t="str">
            <v>Owners GST Liability account</v>
          </cell>
          <cell r="C429" t="str">
            <v>Current liab</v>
          </cell>
        </row>
        <row r="430">
          <cell r="A430" t="str">
            <v>7131.000</v>
          </cell>
          <cell r="B430" t="str">
            <v>Owners GST Lbilty accnt NO ABN</v>
          </cell>
          <cell r="C430" t="str">
            <v>Current liab</v>
          </cell>
        </row>
        <row r="431">
          <cell r="A431" t="str">
            <v>7200.000</v>
          </cell>
          <cell r="B431" t="str">
            <v>ACCRUALS &amp; OTHER CURRENT LIABI</v>
          </cell>
          <cell r="C431" t="str">
            <v>Current liab</v>
          </cell>
        </row>
        <row r="432">
          <cell r="A432" t="str">
            <v>7210.000</v>
          </cell>
          <cell r="B432" t="str">
            <v>Sundry crdtrs - tent opn crdts</v>
          </cell>
          <cell r="C432" t="str">
            <v>Current liab</v>
          </cell>
        </row>
        <row r="433">
          <cell r="A433" t="str">
            <v>7215.000</v>
          </cell>
          <cell r="B433" t="str">
            <v>Sundry creditors - tenant bnds</v>
          </cell>
          <cell r="C433" t="str">
            <v>Current liab</v>
          </cell>
        </row>
        <row r="434">
          <cell r="A434" t="str">
            <v>7220.000</v>
          </cell>
          <cell r="B434" t="str">
            <v>Sundry creditors - deposits</v>
          </cell>
          <cell r="C434" t="str">
            <v>Current liab</v>
          </cell>
        </row>
        <row r="435">
          <cell r="A435" t="str">
            <v>7230.000</v>
          </cell>
          <cell r="B435" t="str">
            <v>Sundry creditors - retentions</v>
          </cell>
          <cell r="C435" t="str">
            <v>Current liab</v>
          </cell>
        </row>
        <row r="436">
          <cell r="A436" t="str">
            <v>7240.000</v>
          </cell>
          <cell r="B436" t="str">
            <v>Sundry creditors - recouped fs</v>
          </cell>
          <cell r="C436" t="str">
            <v>Current liab</v>
          </cell>
        </row>
        <row r="437">
          <cell r="A437" t="str">
            <v>7250.000</v>
          </cell>
          <cell r="B437" t="str">
            <v>Accruals - Property</v>
          </cell>
          <cell r="C437" t="str">
            <v>Current liab</v>
          </cell>
        </row>
        <row r="438">
          <cell r="A438" t="str">
            <v>7260.000</v>
          </cell>
          <cell r="B438" t="str">
            <v>Accruals - Trust</v>
          </cell>
          <cell r="C438" t="str">
            <v>Current liab</v>
          </cell>
        </row>
        <row r="439">
          <cell r="A439" t="str">
            <v>7265.000</v>
          </cell>
          <cell r="B439" t="str">
            <v>Provision for distributions</v>
          </cell>
          <cell r="C439" t="str">
            <v>Current liab</v>
          </cell>
        </row>
        <row r="440">
          <cell r="A440" t="str">
            <v>7270.000</v>
          </cell>
          <cell r="B440" t="str">
            <v>Prepaid income</v>
          </cell>
          <cell r="C440" t="str">
            <v>Current liab</v>
          </cell>
        </row>
        <row r="441">
          <cell r="A441" t="str">
            <v>7280.000</v>
          </cell>
          <cell r="B441" t="str">
            <v>Interest payable accruals</v>
          </cell>
          <cell r="C441" t="str">
            <v>Current liab</v>
          </cell>
        </row>
        <row r="442">
          <cell r="A442" t="str">
            <v>7290.000</v>
          </cell>
          <cell r="B442" t="str">
            <v>Other sundry creditors</v>
          </cell>
          <cell r="C442" t="str">
            <v>Current liab</v>
          </cell>
        </row>
        <row r="443">
          <cell r="A443" t="str">
            <v>7500.000</v>
          </cell>
          <cell r="B443" t="str">
            <v>NON - CURRENT LIABILITIES</v>
          </cell>
          <cell r="C443" t="str">
            <v>Noncurrent liab</v>
          </cell>
        </row>
        <row r="444">
          <cell r="A444" t="str">
            <v>7510.000</v>
          </cell>
          <cell r="B444" t="str">
            <v>Sinking funds</v>
          </cell>
          <cell r="C444" t="str">
            <v>Noncurrent liab</v>
          </cell>
        </row>
        <row r="445">
          <cell r="A445" t="str">
            <v>7520.000</v>
          </cell>
          <cell r="B445" t="str">
            <v>Borrowings</v>
          </cell>
          <cell r="C445" t="str">
            <v>Noncurrent liab</v>
          </cell>
        </row>
        <row r="446">
          <cell r="A446" t="str">
            <v>7530.000</v>
          </cell>
          <cell r="B446" t="str">
            <v>Provision for distributions</v>
          </cell>
          <cell r="C446" t="str">
            <v>Noncurrent liab</v>
          </cell>
        </row>
        <row r="447">
          <cell r="A447" t="str">
            <v>7540.000</v>
          </cell>
          <cell r="B447" t="str">
            <v>Non - current tenant bonds</v>
          </cell>
          <cell r="C447" t="str">
            <v>Noncurrent liab</v>
          </cell>
        </row>
        <row r="448">
          <cell r="A448" t="str">
            <v>7550.000</v>
          </cell>
          <cell r="B448" t="str">
            <v>Intercompany payables</v>
          </cell>
          <cell r="C448" t="str">
            <v>Noncurrent liab</v>
          </cell>
        </row>
        <row r="449">
          <cell r="A449" t="str">
            <v>7551.000</v>
          </cell>
          <cell r="B449" t="str">
            <v>Intercompany csh trnsfrs recvd</v>
          </cell>
          <cell r="C449" t="str">
            <v>Current liab</v>
          </cell>
        </row>
        <row r="450">
          <cell r="A450" t="str">
            <v>7560.000</v>
          </cell>
          <cell r="B450" t="str">
            <v>Other non - current liabilits</v>
          </cell>
          <cell r="C450" t="str">
            <v>Noncurrent liab</v>
          </cell>
        </row>
        <row r="451">
          <cell r="A451" t="str">
            <v>8000.000</v>
          </cell>
          <cell r="B451" t="str">
            <v>CAPITAL &amp; RESERVES</v>
          </cell>
          <cell r="C451" t="str">
            <v>Equity</v>
          </cell>
        </row>
        <row r="452">
          <cell r="A452" t="str">
            <v>8100.000</v>
          </cell>
          <cell r="B452" t="str">
            <v>Trust units on issues</v>
          </cell>
          <cell r="C452" t="str">
            <v>Equity</v>
          </cell>
        </row>
        <row r="453">
          <cell r="A453" t="str">
            <v>8200.000</v>
          </cell>
          <cell r="B453" t="str">
            <v>Establishment expenses</v>
          </cell>
          <cell r="C453" t="str">
            <v>Equity</v>
          </cell>
        </row>
        <row r="454">
          <cell r="A454" t="str">
            <v>8300.000</v>
          </cell>
          <cell r="B454" t="str">
            <v>Asset revaluation reserves</v>
          </cell>
          <cell r="C454" t="str">
            <v>Equity</v>
          </cell>
        </row>
        <row r="455">
          <cell r="A455" t="str">
            <v>8350.000</v>
          </cell>
          <cell r="B455" t="str">
            <v>Capital Reserve</v>
          </cell>
          <cell r="C455" t="str">
            <v>Equity</v>
          </cell>
        </row>
        <row r="456">
          <cell r="A456" t="str">
            <v>8400.000</v>
          </cell>
          <cell r="B456" t="str">
            <v>Trust undistributed profits</v>
          </cell>
          <cell r="C456" t="str">
            <v>Retained earnings</v>
          </cell>
        </row>
        <row r="457">
          <cell r="A457" t="str">
            <v>8401.000</v>
          </cell>
          <cell r="B457" t="str">
            <v>Distributions Paid</v>
          </cell>
          <cell r="C457" t="str">
            <v>Retained earnings</v>
          </cell>
        </row>
        <row r="458">
          <cell r="A458" t="str">
            <v>8402.000</v>
          </cell>
          <cell r="B458" t="str">
            <v>Distributions Paid - Sub Trust</v>
          </cell>
          <cell r="C458" t="str">
            <v>Equity</v>
          </cell>
        </row>
        <row r="459">
          <cell r="A459" t="str">
            <v>8500.000</v>
          </cell>
          <cell r="B459" t="str">
            <v>Capital Reserve Account</v>
          </cell>
          <cell r="C459" t="str">
            <v>Equity</v>
          </cell>
        </row>
        <row r="460">
          <cell r="A460" t="str">
            <v>9000.000</v>
          </cell>
          <cell r="B460" t="str">
            <v>OWNERS FUNDS</v>
          </cell>
          <cell r="C460" t="str">
            <v>Retained earnings</v>
          </cell>
        </row>
        <row r="461">
          <cell r="A461" t="str">
            <v>9100.000</v>
          </cell>
          <cell r="B461" t="str">
            <v>OWNERS FUNDS</v>
          </cell>
          <cell r="C461" t="str">
            <v>Retained earnings</v>
          </cell>
        </row>
        <row r="462">
          <cell r="A462" t="str">
            <v>9110.000</v>
          </cell>
          <cell r="B462" t="str">
            <v>Retained Earnings</v>
          </cell>
          <cell r="C462" t="str">
            <v>Retained earnings</v>
          </cell>
        </row>
        <row r="463">
          <cell r="A463" t="str">
            <v>9900.000</v>
          </cell>
          <cell r="B463" t="str">
            <v>Suspense</v>
          </cell>
          <cell r="C463" t="str">
            <v>Retained earnings</v>
          </cell>
        </row>
        <row r="464">
          <cell r="A464" t="str">
            <v>9998.000</v>
          </cell>
          <cell r="B464" t="str">
            <v>Clearing - Not to be used</v>
          </cell>
          <cell r="C464" t="str">
            <v>Retained earnings</v>
          </cell>
        </row>
        <row r="465">
          <cell r="A465" t="str">
            <v>9999.000</v>
          </cell>
          <cell r="B465" t="str">
            <v>Suspense</v>
          </cell>
          <cell r="C465" t="str">
            <v>Suspense</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NTROL"/>
      <sheetName val="CONTENTS"/>
      <sheetName val="ERRORS"/>
      <sheetName val="RECN TO FCAST"/>
      <sheetName val="CONSOL P&amp;L"/>
      <sheetName val="COMMERCIAL CONSOL P&amp;L"/>
      <sheetName val="EM - COMMERCIAL CONSOL P&amp;L"/>
      <sheetName val="EXCEPTION RPT (Var to EM)"/>
      <sheetName val="COMMERCIAL EXCEPTION RPT"/>
      <sheetName val="PROP-SUMM"/>
      <sheetName val="FORECAST"/>
      <sheetName val="BUDGET"/>
      <sheetName val="EXCEPTION RPT"/>
      <sheetName val="CONSOL BALANCE SHEET"/>
      <sheetName val="CONSOL MVMT (Board Report)"/>
      <sheetName val="BAL. SHEET WPAPER"/>
      <sheetName val="P&amp;L WPAPER"/>
      <sheetName val="CONSOL MVMT"/>
      <sheetName val="COMMERCIAL INVESTMNT PROP"/>
      <sheetName val="AAR MVMT"/>
      <sheetName val="INVESTMNT PROP"/>
      <sheetName val="INVESTMNT PROP (2)"/>
      <sheetName val="CONSOL-CURRENT"/>
      <sheetName val="CASHFLOW STMT"/>
      <sheetName val="CASHFLOW WPAPER"/>
      <sheetName val="CONSOL-MVMT"/>
      <sheetName val="STAT ACCTS LH NOTES P&amp;L"/>
      <sheetName val="STAT ACCTS LH NOTES BAL SHT"/>
      <sheetName val="STAT ACCTS LH NOTES INVSTMT PRO"/>
      <sheetName val="LEAD SCHEDULES-PCT"/>
      <sheetName val="LEAD SCHEDULES-CONSOL"/>
      <sheetName val="LEAD SCHEDULES-DOT"/>
      <sheetName val="LEAD SCHEDULES-ELIM"/>
      <sheetName val="LEAD SCHEDULES-CMBS"/>
      <sheetName val="LS - NZ Subtrust"/>
      <sheetName val="MER Calc"/>
      <sheetName val="Sub-trust distn&amp;revln jnl"/>
      <sheetName val="MVMT ANALYSIS"/>
      <sheetName val="CONSOL-CURRENT DDF"/>
      <sheetName val="CONSOL-MVMT DDF"/>
      <sheetName val="CONSOL-PRIOR DDF"/>
      <sheetName val="RAWDATA-CURRENT"/>
      <sheetName val="RAWDATA DDF - CURRENT"/>
      <sheetName val="CONSOL-PRIOR"/>
      <sheetName val="RAWDATA DDF - PRIOR"/>
      <sheetName val="RAWDATA-PRIOR"/>
      <sheetName val="Timberline COA 2003-12-15"/>
    </sheetNames>
    <sheetDataSet>
      <sheetData sheetId="0" refreshError="1">
        <row r="7">
          <cell r="A7">
            <v>1</v>
          </cell>
          <cell r="B7" t="str">
            <v>31 JULY 2004</v>
          </cell>
          <cell r="D7" t="str">
            <v>31 JUL 04</v>
          </cell>
        </row>
        <row r="8">
          <cell r="A8">
            <v>2</v>
          </cell>
          <cell r="B8" t="str">
            <v>31 AUGUST 2004</v>
          </cell>
          <cell r="D8" t="str">
            <v>31 AUG 04</v>
          </cell>
        </row>
        <row r="9">
          <cell r="A9">
            <v>3</v>
          </cell>
          <cell r="B9" t="str">
            <v>30 SEPTEMBER 2004</v>
          </cell>
          <cell r="D9" t="str">
            <v>30 SEPT 04</v>
          </cell>
        </row>
        <row r="10">
          <cell r="A10">
            <v>4</v>
          </cell>
          <cell r="B10" t="str">
            <v>31 OCTOBER 2004</v>
          </cell>
          <cell r="D10" t="str">
            <v>31 OCT 04</v>
          </cell>
        </row>
        <row r="11">
          <cell r="A11">
            <v>5</v>
          </cell>
          <cell r="B11" t="str">
            <v>30 NOVEMBER 2004</v>
          </cell>
          <cell r="D11" t="str">
            <v>30 NOV 04</v>
          </cell>
        </row>
        <row r="12">
          <cell r="A12">
            <v>6</v>
          </cell>
          <cell r="B12" t="str">
            <v>31 DECEMBER 2004</v>
          </cell>
          <cell r="D12" t="str">
            <v>31 DEC 04</v>
          </cell>
        </row>
        <row r="13">
          <cell r="A13">
            <v>7</v>
          </cell>
          <cell r="B13" t="str">
            <v>31 JANUARY 2005</v>
          </cell>
          <cell r="D13" t="str">
            <v>31 JAN 05</v>
          </cell>
        </row>
        <row r="14">
          <cell r="A14">
            <v>8</v>
          </cell>
          <cell r="B14" t="str">
            <v>29 FEBRUARY 2005</v>
          </cell>
          <cell r="D14" t="str">
            <v>29 FEB 05</v>
          </cell>
        </row>
        <row r="15">
          <cell r="A15">
            <v>9</v>
          </cell>
          <cell r="B15" t="str">
            <v>31 MARCH 2005</v>
          </cell>
          <cell r="D15" t="str">
            <v>31 MAR 05</v>
          </cell>
        </row>
        <row r="16">
          <cell r="A16">
            <v>10</v>
          </cell>
          <cell r="B16" t="str">
            <v>30 APRIL 2005</v>
          </cell>
          <cell r="D16" t="str">
            <v>30 APR 05</v>
          </cell>
        </row>
        <row r="17">
          <cell r="A17">
            <v>11</v>
          </cell>
          <cell r="B17" t="str">
            <v>31 MAY 2005</v>
          </cell>
          <cell r="D17" t="str">
            <v>31 MAY 05</v>
          </cell>
        </row>
        <row r="18">
          <cell r="A18">
            <v>12</v>
          </cell>
          <cell r="B18" t="str">
            <v>30 JUNE 2005</v>
          </cell>
          <cell r="D18" t="str">
            <v>30 JUN 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B1" t="str">
            <v>DEUTSCHE OFFICE TRUST (PARENT) CONSOLIDATION WORKSHEET</v>
          </cell>
          <cell r="T1" t="str">
            <v>DEUTSCHE OFFICE TRUST (CONTROLLED ENTITY) CONSOLIDATION WORKSHEET</v>
          </cell>
          <cell r="AR1" t="str">
            <v>DEUTSCHE OFFICE TRUST (PARENT) CONSOLIDATION WORKSHEET</v>
          </cell>
        </row>
        <row r="2">
          <cell r="B2" t="str">
            <v>31 DECEMBER 2004</v>
          </cell>
          <cell r="T2" t="str">
            <v>31 DECEMBER 2004</v>
          </cell>
          <cell r="AU2" t="str">
            <v>31 DECEMBER 2004</v>
          </cell>
        </row>
        <row r="3">
          <cell r="A3">
            <v>1</v>
          </cell>
          <cell r="B3">
            <v>2</v>
          </cell>
          <cell r="C3">
            <v>3</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cell r="Z3">
            <v>26</v>
          </cell>
          <cell r="AA3">
            <v>27</v>
          </cell>
          <cell r="AB3">
            <v>28</v>
          </cell>
          <cell r="AC3">
            <v>29</v>
          </cell>
          <cell r="AD3">
            <v>30</v>
          </cell>
          <cell r="AE3">
            <v>31</v>
          </cell>
          <cell r="AF3">
            <v>32</v>
          </cell>
          <cell r="AG3">
            <v>33</v>
          </cell>
          <cell r="AH3">
            <v>34</v>
          </cell>
          <cell r="AI3">
            <v>35</v>
          </cell>
          <cell r="AJ3">
            <v>36</v>
          </cell>
          <cell r="AK3">
            <v>37</v>
          </cell>
          <cell r="AL3">
            <v>38</v>
          </cell>
          <cell r="AM3">
            <v>39</v>
          </cell>
          <cell r="AN3">
            <v>40</v>
          </cell>
          <cell r="AO3">
            <v>41</v>
          </cell>
          <cell r="AP3">
            <v>42</v>
          </cell>
          <cell r="AQ3">
            <v>43</v>
          </cell>
          <cell r="AR3">
            <v>44</v>
          </cell>
          <cell r="AS3">
            <v>45</v>
          </cell>
          <cell r="AT3">
            <v>46</v>
          </cell>
          <cell r="AU3">
            <v>47</v>
          </cell>
          <cell r="AV3">
            <v>48</v>
          </cell>
          <cell r="AW3">
            <v>49</v>
          </cell>
          <cell r="AX3">
            <v>50</v>
          </cell>
        </row>
        <row r="4">
          <cell r="B4" t="str">
            <v>DOT TRUST</v>
          </cell>
          <cell r="C4" t="str">
            <v>PROPERTY ADMIN</v>
          </cell>
          <cell r="D4" t="str">
            <v>1 MARGARET ST</v>
          </cell>
          <cell r="E4" t="str">
            <v>VICTORIA CROSS</v>
          </cell>
          <cell r="F4" t="str">
            <v>ZENITH CENTRE</v>
          </cell>
          <cell r="G4" t="str">
            <v>45 CLARENCE ST</v>
          </cell>
          <cell r="H4" t="str">
            <v>ST GEORGES TCE</v>
          </cell>
          <cell r="I4" t="str">
            <v>HICKSON RD</v>
          </cell>
          <cell r="J4" t="str">
            <v>50% GPT/GMT ADMIN</v>
          </cell>
          <cell r="K4" t="str">
            <v>50% GPT</v>
          </cell>
          <cell r="L4" t="str">
            <v>50% GMT</v>
          </cell>
          <cell r="M4" t="str">
            <v>50% PHILLIP ST TCES</v>
          </cell>
          <cell r="N4" t="str">
            <v>50% GPT/GMT CARPARK</v>
          </cell>
          <cell r="O4" t="str">
            <v>50% KENT ST ADMIN</v>
          </cell>
          <cell r="P4" t="str">
            <v>50% 309 KENT ST</v>
          </cell>
          <cell r="Q4" t="str">
            <v>50% 321 KENT ST</v>
          </cell>
          <cell r="R4" t="str">
            <v>ADJUSTMENTS</v>
          </cell>
          <cell r="S4" t="str">
            <v>DOT PARENT</v>
          </cell>
          <cell r="T4" t="str">
            <v>CMBS</v>
          </cell>
          <cell r="U4" t="str">
            <v>PCT ELIMINATIONS</v>
          </cell>
          <cell r="V4" t="str">
            <v>PCT TRUST</v>
          </cell>
          <cell r="W4" t="str">
            <v>201 ELIZABETH ST</v>
          </cell>
          <cell r="Y4" t="str">
            <v>SOUTHGATE COMPLEX</v>
          </cell>
          <cell r="AD4" t="str">
            <v>BENT ST TRUST</v>
          </cell>
          <cell r="AE4" t="str">
            <v>15-19 BENT ST</v>
          </cell>
          <cell r="AF4" t="str">
            <v>GAREMA CRT TRUST</v>
          </cell>
          <cell r="AG4" t="str">
            <v>GAREMA COURT</v>
          </cell>
          <cell r="AH4" t="str">
            <v>AUST SQ TRUST</v>
          </cell>
          <cell r="AI4" t="str">
            <v>50% SHARE AUSTRALIA SQUARE COMPLEX</v>
          </cell>
          <cell r="AL4" t="str">
            <v>50% 2 O'CONNELL</v>
          </cell>
          <cell r="AM4" t="str">
            <v>50% 4 O'CONNELL</v>
          </cell>
          <cell r="AN4" t="str">
            <v>50% 9-13 BLIGH ST</v>
          </cell>
          <cell r="AO4" t="str">
            <v>50% 1 BLIGH ST</v>
          </cell>
          <cell r="AP4" t="str">
            <v>ADJUSTMENTS</v>
          </cell>
          <cell r="AQ4" t="str">
            <v>DOT CONTROLLED</v>
          </cell>
          <cell r="AR4" t="str">
            <v>NZ subtrust</v>
          </cell>
          <cell r="AS4" t="str">
            <v>NZ subtrust</v>
          </cell>
          <cell r="AT4" t="str">
            <v>NZ subtrust total</v>
          </cell>
          <cell r="AU4" t="str">
            <v>CONSOL ELIMINATIONS</v>
          </cell>
          <cell r="AV4" t="str">
            <v>CONSOL
ADJUSTMENTS</v>
          </cell>
          <cell r="AW4" t="str">
            <v>TOTAL CONSOL ELIMINATIONS</v>
          </cell>
          <cell r="AX4" t="str">
            <v>GRAND TOTAL</v>
          </cell>
        </row>
        <row r="5">
          <cell r="A5" t="str">
            <v>A/C #</v>
          </cell>
          <cell r="B5" t="str">
            <v>10-000-0001</v>
          </cell>
          <cell r="C5" t="str">
            <v>10-100-0000</v>
          </cell>
          <cell r="D5" t="str">
            <v>10-100-1010</v>
          </cell>
          <cell r="E5" t="str">
            <v>10-100-1015</v>
          </cell>
          <cell r="F5" t="str">
            <v>10-100-1020</v>
          </cell>
          <cell r="G5" t="str">
            <v>10-100-1025</v>
          </cell>
          <cell r="H5" t="str">
            <v>10-100-1030</v>
          </cell>
          <cell r="I5" t="str">
            <v>10-100-1035</v>
          </cell>
          <cell r="J5" t="str">
            <v>10-110-0000</v>
          </cell>
          <cell r="K5" t="str">
            <v>10-110-1000</v>
          </cell>
          <cell r="L5" t="str">
            <v>10-110-1001</v>
          </cell>
          <cell r="M5" t="str">
            <v>10-110-1002</v>
          </cell>
          <cell r="N5" t="str">
            <v>10-110-1003</v>
          </cell>
          <cell r="O5" t="str">
            <v>10-135-0000</v>
          </cell>
          <cell r="P5" t="str">
            <v>10-135-1100</v>
          </cell>
          <cell r="Q5" t="str">
            <v>10-135-1101</v>
          </cell>
          <cell r="S5" t="str">
            <v>DOT1</v>
          </cell>
          <cell r="T5" t="str">
            <v>10-140-0001</v>
          </cell>
          <cell r="U5" t="str">
            <v>10-200-0000</v>
          </cell>
          <cell r="V5" t="str">
            <v>10-200-0001</v>
          </cell>
          <cell r="W5" t="str">
            <v>10-205-0000</v>
          </cell>
          <cell r="X5" t="str">
            <v>10-205-1050</v>
          </cell>
          <cell r="Y5" t="str">
            <v>10-210-0000</v>
          </cell>
          <cell r="Z5" t="str">
            <v>10-210-1055</v>
          </cell>
          <cell r="AA5" t="str">
            <v>10-210-1056</v>
          </cell>
          <cell r="AB5" t="str">
            <v>10-210-1057</v>
          </cell>
          <cell r="AC5" t="str">
            <v>10-210-1058</v>
          </cell>
          <cell r="AD5" t="str">
            <v>10-215-0000</v>
          </cell>
          <cell r="AE5" t="str">
            <v>10-215-1065</v>
          </cell>
          <cell r="AF5" t="str">
            <v>10-220-0000</v>
          </cell>
          <cell r="AG5" t="str">
            <v>10-220-1070</v>
          </cell>
          <cell r="AH5" t="str">
            <v>10-225-0000</v>
          </cell>
          <cell r="AI5" t="str">
            <v>10-225-1080</v>
          </cell>
          <cell r="AJ5" t="str">
            <v>10-225-1081</v>
          </cell>
          <cell r="AK5" t="str">
            <v>10-225-1082</v>
          </cell>
          <cell r="AL5" t="str">
            <v>10-230-1090</v>
          </cell>
          <cell r="AM5" t="str">
            <v>10-230-1091</v>
          </cell>
          <cell r="AN5" t="str">
            <v>10-230-1092</v>
          </cell>
          <cell r="AO5" t="str">
            <v>10-230-1093</v>
          </cell>
          <cell r="AQ5" t="str">
            <v>DOT2</v>
          </cell>
          <cell r="AR5" t="str">
            <v>10-150-0001</v>
          </cell>
          <cell r="AS5" t="str">
            <v>10-155-0002</v>
          </cell>
          <cell r="AT5" t="str">
            <v xml:space="preserve">NZ  </v>
          </cell>
          <cell r="AU5" t="str">
            <v>10-000-0000</v>
          </cell>
          <cell r="AW5" t="str">
            <v>10-000-0000</v>
          </cell>
          <cell r="AX5" t="str">
            <v>CONSOLIDATED</v>
          </cell>
        </row>
        <row r="6">
          <cell r="A6">
            <v>100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Q6">
            <v>0</v>
          </cell>
          <cell r="AR6">
            <v>0</v>
          </cell>
          <cell r="AS6">
            <v>0</v>
          </cell>
          <cell r="AT6">
            <v>0</v>
          </cell>
          <cell r="AU6">
            <v>0</v>
          </cell>
          <cell r="AW6">
            <v>0</v>
          </cell>
          <cell r="AX6">
            <v>0</v>
          </cell>
        </row>
        <row r="7">
          <cell r="A7">
            <v>110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Q7">
            <v>0</v>
          </cell>
          <cell r="AR7">
            <v>0</v>
          </cell>
          <cell r="AS7">
            <v>0</v>
          </cell>
          <cell r="AT7">
            <v>0</v>
          </cell>
          <cell r="AU7">
            <v>0</v>
          </cell>
          <cell r="AW7">
            <v>0</v>
          </cell>
          <cell r="AX7">
            <v>0</v>
          </cell>
        </row>
        <row r="8">
          <cell r="A8">
            <v>111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Q8">
            <v>0</v>
          </cell>
          <cell r="AR8">
            <v>0</v>
          </cell>
          <cell r="AS8">
            <v>0</v>
          </cell>
          <cell r="AT8">
            <v>0</v>
          </cell>
          <cell r="AU8">
            <v>0</v>
          </cell>
          <cell r="AW8">
            <v>0</v>
          </cell>
          <cell r="AX8">
            <v>0</v>
          </cell>
        </row>
        <row r="9">
          <cell r="A9">
            <v>1111</v>
          </cell>
          <cell r="B9">
            <v>0</v>
          </cell>
          <cell r="C9">
            <v>0</v>
          </cell>
          <cell r="D9">
            <v>-3662108.19</v>
          </cell>
          <cell r="E9">
            <v>-2272982.7200000002</v>
          </cell>
          <cell r="F9">
            <v>-6430139.4500000002</v>
          </cell>
          <cell r="G9">
            <v>-3728569.39</v>
          </cell>
          <cell r="H9">
            <v>-7103319.3399999999</v>
          </cell>
          <cell r="I9">
            <v>-4119537.48</v>
          </cell>
          <cell r="J9">
            <v>0</v>
          </cell>
          <cell r="K9">
            <v>-8569422.0700000003</v>
          </cell>
          <cell r="L9">
            <v>-4545319.1399999997</v>
          </cell>
          <cell r="M9">
            <v>-127758.34</v>
          </cell>
          <cell r="N9">
            <v>0</v>
          </cell>
          <cell r="O9">
            <v>0</v>
          </cell>
          <cell r="P9">
            <v>-1763878.91</v>
          </cell>
          <cell r="Q9">
            <v>-4094305.78</v>
          </cell>
          <cell r="S9">
            <v>-46417340.810000002</v>
          </cell>
          <cell r="T9">
            <v>0</v>
          </cell>
          <cell r="U9">
            <v>0</v>
          </cell>
          <cell r="V9">
            <v>0</v>
          </cell>
          <cell r="W9">
            <v>0</v>
          </cell>
          <cell r="X9">
            <v>-3421787.07</v>
          </cell>
          <cell r="Y9">
            <v>0</v>
          </cell>
          <cell r="Z9">
            <v>-6365719.9699999997</v>
          </cell>
          <cell r="AA9">
            <v>-3961408.06</v>
          </cell>
          <cell r="AB9">
            <v>0</v>
          </cell>
          <cell r="AC9">
            <v>0</v>
          </cell>
          <cell r="AD9">
            <v>0</v>
          </cell>
          <cell r="AE9">
            <v>-1195957.5</v>
          </cell>
          <cell r="AF9">
            <v>0</v>
          </cell>
          <cell r="AG9">
            <v>-1878961.32</v>
          </cell>
          <cell r="AH9">
            <v>0</v>
          </cell>
          <cell r="AI9">
            <v>-4244385.38</v>
          </cell>
          <cell r="AJ9">
            <v>-248593.32</v>
          </cell>
          <cell r="AK9">
            <v>0</v>
          </cell>
          <cell r="AL9">
            <v>0</v>
          </cell>
          <cell r="AM9">
            <v>0</v>
          </cell>
          <cell r="AN9">
            <v>0</v>
          </cell>
          <cell r="AO9">
            <v>0</v>
          </cell>
          <cell r="AQ9">
            <v>-21316812.619999997</v>
          </cell>
          <cell r="AR9">
            <v>0</v>
          </cell>
          <cell r="AS9">
            <v>0</v>
          </cell>
          <cell r="AT9">
            <v>0</v>
          </cell>
          <cell r="AU9">
            <v>0</v>
          </cell>
          <cell r="AW9">
            <v>0</v>
          </cell>
          <cell r="AX9">
            <v>-67734153.430000007</v>
          </cell>
        </row>
        <row r="10">
          <cell r="A10">
            <v>1112</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Q10">
            <v>0</v>
          </cell>
          <cell r="AR10">
            <v>0</v>
          </cell>
          <cell r="AS10">
            <v>0</v>
          </cell>
          <cell r="AT10">
            <v>0</v>
          </cell>
          <cell r="AU10">
            <v>0</v>
          </cell>
          <cell r="AW10">
            <v>0</v>
          </cell>
          <cell r="AX10">
            <v>0</v>
          </cell>
        </row>
        <row r="11">
          <cell r="A11">
            <v>1113</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Q11">
            <v>0</v>
          </cell>
          <cell r="AR11">
            <v>0</v>
          </cell>
          <cell r="AS11">
            <v>0</v>
          </cell>
          <cell r="AT11">
            <v>0</v>
          </cell>
          <cell r="AU11">
            <v>0</v>
          </cell>
          <cell r="AW11">
            <v>0</v>
          </cell>
          <cell r="AX11">
            <v>0</v>
          </cell>
        </row>
        <row r="12">
          <cell r="A12">
            <v>1114</v>
          </cell>
          <cell r="B12">
            <v>0</v>
          </cell>
          <cell r="C12">
            <v>0</v>
          </cell>
          <cell r="D12">
            <v>-120969.7</v>
          </cell>
          <cell r="E12">
            <v>-207369.27</v>
          </cell>
          <cell r="F12">
            <v>-69565.69</v>
          </cell>
          <cell r="G12">
            <v>0</v>
          </cell>
          <cell r="H12">
            <v>0</v>
          </cell>
          <cell r="I12">
            <v>23171.759999999998</v>
          </cell>
          <cell r="J12">
            <v>0</v>
          </cell>
          <cell r="K12">
            <v>0</v>
          </cell>
          <cell r="L12">
            <v>0</v>
          </cell>
          <cell r="M12">
            <v>0</v>
          </cell>
          <cell r="N12">
            <v>0</v>
          </cell>
          <cell r="O12">
            <v>0</v>
          </cell>
          <cell r="P12">
            <v>-4428.72</v>
          </cell>
          <cell r="Q12">
            <v>-15211.86</v>
          </cell>
          <cell r="S12">
            <v>-394373.47999999992</v>
          </cell>
          <cell r="T12">
            <v>0</v>
          </cell>
          <cell r="U12">
            <v>0</v>
          </cell>
          <cell r="V12">
            <v>0</v>
          </cell>
          <cell r="W12">
            <v>0</v>
          </cell>
          <cell r="X12">
            <v>-186466.08</v>
          </cell>
          <cell r="Y12">
            <v>0</v>
          </cell>
          <cell r="Z12">
            <v>0</v>
          </cell>
          <cell r="AA12">
            <v>0</v>
          </cell>
          <cell r="AB12">
            <v>0</v>
          </cell>
          <cell r="AC12">
            <v>-4112269.28</v>
          </cell>
          <cell r="AD12">
            <v>0</v>
          </cell>
          <cell r="AE12">
            <v>-209435.1</v>
          </cell>
          <cell r="AF12">
            <v>0</v>
          </cell>
          <cell r="AG12">
            <v>-334426.3</v>
          </cell>
          <cell r="AH12">
            <v>0</v>
          </cell>
          <cell r="AI12">
            <v>0</v>
          </cell>
          <cell r="AJ12">
            <v>0</v>
          </cell>
          <cell r="AK12">
            <v>-613715.15</v>
          </cell>
          <cell r="AL12">
            <v>0</v>
          </cell>
          <cell r="AM12">
            <v>0</v>
          </cell>
          <cell r="AN12">
            <v>0</v>
          </cell>
          <cell r="AO12">
            <v>0</v>
          </cell>
          <cell r="AQ12">
            <v>-5456311.9099999992</v>
          </cell>
          <cell r="AR12">
            <v>0</v>
          </cell>
          <cell r="AS12">
            <v>0</v>
          </cell>
          <cell r="AT12">
            <v>0</v>
          </cell>
          <cell r="AU12">
            <v>0</v>
          </cell>
          <cell r="AW12">
            <v>0</v>
          </cell>
          <cell r="AX12">
            <v>-5850685.3899999987</v>
          </cell>
        </row>
        <row r="13">
          <cell r="A13">
            <v>1115</v>
          </cell>
          <cell r="B13">
            <v>0</v>
          </cell>
          <cell r="C13">
            <v>0</v>
          </cell>
          <cell r="D13">
            <v>-17830.669999999998</v>
          </cell>
          <cell r="E13">
            <v>0</v>
          </cell>
          <cell r="F13">
            <v>0</v>
          </cell>
          <cell r="G13">
            <v>0</v>
          </cell>
          <cell r="H13">
            <v>0</v>
          </cell>
          <cell r="I13">
            <v>0</v>
          </cell>
          <cell r="J13">
            <v>0</v>
          </cell>
          <cell r="K13">
            <v>0</v>
          </cell>
          <cell r="L13">
            <v>0</v>
          </cell>
          <cell r="M13">
            <v>0</v>
          </cell>
          <cell r="N13">
            <v>0</v>
          </cell>
          <cell r="O13">
            <v>0</v>
          </cell>
          <cell r="P13">
            <v>0</v>
          </cell>
          <cell r="Q13">
            <v>0</v>
          </cell>
          <cell r="S13">
            <v>-17830.669999999998</v>
          </cell>
          <cell r="T13">
            <v>0</v>
          </cell>
          <cell r="U13">
            <v>0</v>
          </cell>
          <cell r="V13">
            <v>0</v>
          </cell>
          <cell r="W13">
            <v>0</v>
          </cell>
          <cell r="X13">
            <v>0</v>
          </cell>
          <cell r="Y13">
            <v>0</v>
          </cell>
          <cell r="Z13">
            <v>-34250.14</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v>-34250.14</v>
          </cell>
          <cell r="AR13">
            <v>0</v>
          </cell>
          <cell r="AS13">
            <v>0</v>
          </cell>
          <cell r="AT13">
            <v>0</v>
          </cell>
          <cell r="AU13">
            <v>0</v>
          </cell>
          <cell r="AW13">
            <v>0</v>
          </cell>
          <cell r="AX13">
            <v>-52080.81</v>
          </cell>
        </row>
        <row r="14">
          <cell r="A14">
            <v>1116</v>
          </cell>
          <cell r="B14">
            <v>0</v>
          </cell>
          <cell r="C14">
            <v>0</v>
          </cell>
          <cell r="D14">
            <v>-33333.339999999997</v>
          </cell>
          <cell r="E14">
            <v>-100000.02</v>
          </cell>
          <cell r="F14">
            <v>0</v>
          </cell>
          <cell r="G14">
            <v>0</v>
          </cell>
          <cell r="H14">
            <v>-50000.04</v>
          </cell>
          <cell r="I14">
            <v>0</v>
          </cell>
          <cell r="J14">
            <v>0</v>
          </cell>
          <cell r="K14">
            <v>0</v>
          </cell>
          <cell r="L14">
            <v>0</v>
          </cell>
          <cell r="M14">
            <v>0</v>
          </cell>
          <cell r="N14">
            <v>0</v>
          </cell>
          <cell r="O14">
            <v>0</v>
          </cell>
          <cell r="P14">
            <v>-45000</v>
          </cell>
          <cell r="Q14">
            <v>-53750.04</v>
          </cell>
          <cell r="S14">
            <v>-282083.44</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v>0</v>
          </cell>
          <cell r="AR14">
            <v>0</v>
          </cell>
          <cell r="AS14">
            <v>0</v>
          </cell>
          <cell r="AT14">
            <v>0</v>
          </cell>
          <cell r="AU14">
            <v>0</v>
          </cell>
          <cell r="AW14">
            <v>0</v>
          </cell>
          <cell r="AX14">
            <v>-282083.44</v>
          </cell>
        </row>
        <row r="15">
          <cell r="A15">
            <v>1117</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v>0</v>
          </cell>
          <cell r="AR15">
            <v>0</v>
          </cell>
          <cell r="AS15">
            <v>0</v>
          </cell>
          <cell r="AT15">
            <v>0</v>
          </cell>
          <cell r="AU15">
            <v>0</v>
          </cell>
          <cell r="AW15">
            <v>0</v>
          </cell>
          <cell r="AX15">
            <v>0</v>
          </cell>
        </row>
        <row r="16">
          <cell r="A16">
            <v>1118</v>
          </cell>
          <cell r="B16">
            <v>0</v>
          </cell>
          <cell r="C16">
            <v>0</v>
          </cell>
          <cell r="D16">
            <v>14401.23</v>
          </cell>
          <cell r="E16">
            <v>-7904</v>
          </cell>
          <cell r="F16">
            <v>4712.5200000000004</v>
          </cell>
          <cell r="G16">
            <v>62224.03</v>
          </cell>
          <cell r="H16">
            <v>-13347.09</v>
          </cell>
          <cell r="I16">
            <v>0</v>
          </cell>
          <cell r="J16">
            <v>0</v>
          </cell>
          <cell r="K16">
            <v>-30687.71</v>
          </cell>
          <cell r="L16">
            <v>0</v>
          </cell>
          <cell r="M16">
            <v>0</v>
          </cell>
          <cell r="N16">
            <v>0</v>
          </cell>
          <cell r="O16">
            <v>0</v>
          </cell>
          <cell r="P16">
            <v>2081.0100000000002</v>
          </cell>
          <cell r="Q16">
            <v>7102.39</v>
          </cell>
          <cell r="S16">
            <v>38582.380000000005</v>
          </cell>
          <cell r="T16">
            <v>0</v>
          </cell>
          <cell r="U16">
            <v>0</v>
          </cell>
          <cell r="V16">
            <v>0</v>
          </cell>
          <cell r="W16">
            <v>0</v>
          </cell>
          <cell r="X16">
            <v>0</v>
          </cell>
          <cell r="Y16">
            <v>0</v>
          </cell>
          <cell r="Z16">
            <v>0</v>
          </cell>
          <cell r="AA16">
            <v>0</v>
          </cell>
          <cell r="AB16">
            <v>0</v>
          </cell>
          <cell r="AC16">
            <v>0</v>
          </cell>
          <cell r="AD16">
            <v>0</v>
          </cell>
          <cell r="AE16">
            <v>-36100</v>
          </cell>
          <cell r="AF16">
            <v>0</v>
          </cell>
          <cell r="AG16">
            <v>0</v>
          </cell>
          <cell r="AH16">
            <v>0</v>
          </cell>
          <cell r="AI16">
            <v>-54076.09</v>
          </cell>
          <cell r="AJ16">
            <v>-3149.49</v>
          </cell>
          <cell r="AK16">
            <v>-14146.82</v>
          </cell>
          <cell r="AL16">
            <v>0</v>
          </cell>
          <cell r="AM16">
            <v>0</v>
          </cell>
          <cell r="AN16">
            <v>0</v>
          </cell>
          <cell r="AO16">
            <v>0</v>
          </cell>
          <cell r="AQ16">
            <v>-107472.4</v>
          </cell>
          <cell r="AR16">
            <v>0</v>
          </cell>
          <cell r="AS16">
            <v>0</v>
          </cell>
          <cell r="AT16">
            <v>0</v>
          </cell>
          <cell r="AU16">
            <v>0</v>
          </cell>
          <cell r="AW16">
            <v>0</v>
          </cell>
          <cell r="AX16">
            <v>-68890.01999999999</v>
          </cell>
        </row>
        <row r="17">
          <cell r="A17">
            <v>1150</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v>0</v>
          </cell>
          <cell r="AR17">
            <v>0</v>
          </cell>
          <cell r="AS17">
            <v>0</v>
          </cell>
          <cell r="AT17">
            <v>0</v>
          </cell>
          <cell r="AU17">
            <v>0</v>
          </cell>
          <cell r="AW17">
            <v>0</v>
          </cell>
          <cell r="AX17">
            <v>0</v>
          </cell>
        </row>
        <row r="18">
          <cell r="A18">
            <v>1151</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v>0</v>
          </cell>
          <cell r="AR18">
            <v>0</v>
          </cell>
          <cell r="AS18">
            <v>0</v>
          </cell>
          <cell r="AT18">
            <v>0</v>
          </cell>
          <cell r="AU18">
            <v>0</v>
          </cell>
          <cell r="AW18">
            <v>0</v>
          </cell>
          <cell r="AX18">
            <v>0</v>
          </cell>
        </row>
        <row r="19">
          <cell r="A19">
            <v>1152</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Q19">
            <v>0</v>
          </cell>
          <cell r="AR19">
            <v>0</v>
          </cell>
          <cell r="AS19">
            <v>0</v>
          </cell>
          <cell r="AT19">
            <v>0</v>
          </cell>
          <cell r="AU19">
            <v>0</v>
          </cell>
          <cell r="AW19">
            <v>0</v>
          </cell>
          <cell r="AX19">
            <v>0</v>
          </cell>
        </row>
        <row r="20">
          <cell r="A20">
            <v>1153</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Q20">
            <v>0</v>
          </cell>
          <cell r="AR20">
            <v>0</v>
          </cell>
          <cell r="AS20">
            <v>0</v>
          </cell>
          <cell r="AT20">
            <v>0</v>
          </cell>
          <cell r="AU20">
            <v>0</v>
          </cell>
          <cell r="AW20">
            <v>0</v>
          </cell>
          <cell r="AX20">
            <v>0</v>
          </cell>
        </row>
        <row r="21">
          <cell r="A21">
            <v>1154</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Q21">
            <v>0</v>
          </cell>
          <cell r="AR21">
            <v>0</v>
          </cell>
          <cell r="AS21">
            <v>0</v>
          </cell>
          <cell r="AT21">
            <v>0</v>
          </cell>
          <cell r="AU21">
            <v>0</v>
          </cell>
          <cell r="AW21">
            <v>0</v>
          </cell>
          <cell r="AX21">
            <v>0</v>
          </cell>
        </row>
        <row r="22">
          <cell r="A22">
            <v>1155</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Q22">
            <v>0</v>
          </cell>
          <cell r="AR22">
            <v>0</v>
          </cell>
          <cell r="AS22">
            <v>0</v>
          </cell>
          <cell r="AT22">
            <v>0</v>
          </cell>
          <cell r="AU22">
            <v>0</v>
          </cell>
          <cell r="AW22">
            <v>0</v>
          </cell>
          <cell r="AX22">
            <v>0</v>
          </cell>
        </row>
        <row r="23">
          <cell r="A23">
            <v>1156</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Q23">
            <v>0</v>
          </cell>
          <cell r="AR23">
            <v>0</v>
          </cell>
          <cell r="AS23">
            <v>0</v>
          </cell>
          <cell r="AT23">
            <v>0</v>
          </cell>
          <cell r="AU23">
            <v>0</v>
          </cell>
          <cell r="AW23">
            <v>0</v>
          </cell>
          <cell r="AX23">
            <v>0</v>
          </cell>
        </row>
        <row r="24">
          <cell r="A24">
            <v>1157</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0</v>
          </cell>
          <cell r="AR24">
            <v>0</v>
          </cell>
          <cell r="AS24">
            <v>0</v>
          </cell>
          <cell r="AT24">
            <v>0</v>
          </cell>
          <cell r="AU24">
            <v>0</v>
          </cell>
          <cell r="AW24">
            <v>0</v>
          </cell>
          <cell r="AX24">
            <v>0</v>
          </cell>
        </row>
        <row r="25">
          <cell r="A25">
            <v>1158</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Q25">
            <v>0</v>
          </cell>
          <cell r="AR25">
            <v>0</v>
          </cell>
          <cell r="AS25">
            <v>0</v>
          </cell>
          <cell r="AT25">
            <v>0</v>
          </cell>
          <cell r="AU25">
            <v>0</v>
          </cell>
          <cell r="AW25">
            <v>0</v>
          </cell>
          <cell r="AX25">
            <v>0</v>
          </cell>
        </row>
        <row r="26">
          <cell r="A26">
            <v>1159</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cell r="W26">
            <v>0</v>
          </cell>
          <cell r="X26">
            <v>0</v>
          </cell>
          <cell r="Y26">
            <v>0</v>
          </cell>
          <cell r="Z26">
            <v>0</v>
          </cell>
          <cell r="AA26">
            <v>0</v>
          </cell>
          <cell r="AB26">
            <v>0</v>
          </cell>
          <cell r="AC26">
            <v>-111366.96</v>
          </cell>
          <cell r="AD26">
            <v>0</v>
          </cell>
          <cell r="AE26">
            <v>0</v>
          </cell>
          <cell r="AF26">
            <v>0</v>
          </cell>
          <cell r="AG26">
            <v>0</v>
          </cell>
          <cell r="AH26">
            <v>0</v>
          </cell>
          <cell r="AI26">
            <v>0</v>
          </cell>
          <cell r="AJ26">
            <v>0</v>
          </cell>
          <cell r="AK26">
            <v>0</v>
          </cell>
          <cell r="AL26">
            <v>0</v>
          </cell>
          <cell r="AM26">
            <v>0</v>
          </cell>
          <cell r="AN26">
            <v>0</v>
          </cell>
          <cell r="AO26">
            <v>0</v>
          </cell>
          <cell r="AQ26">
            <v>-111366.96</v>
          </cell>
          <cell r="AR26">
            <v>0</v>
          </cell>
          <cell r="AS26">
            <v>0</v>
          </cell>
          <cell r="AT26">
            <v>0</v>
          </cell>
          <cell r="AU26">
            <v>0</v>
          </cell>
          <cell r="AW26">
            <v>0</v>
          </cell>
          <cell r="AX26">
            <v>-111366.96</v>
          </cell>
        </row>
        <row r="27">
          <cell r="A27">
            <v>116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234.1</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Q27">
            <v>234.1</v>
          </cell>
          <cell r="AR27">
            <v>0</v>
          </cell>
          <cell r="AS27">
            <v>0</v>
          </cell>
          <cell r="AT27">
            <v>0</v>
          </cell>
          <cell r="AU27">
            <v>0</v>
          </cell>
          <cell r="AW27">
            <v>0</v>
          </cell>
          <cell r="AX27">
            <v>234.1</v>
          </cell>
        </row>
        <row r="28">
          <cell r="A28">
            <v>1161</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Q28">
            <v>0</v>
          </cell>
          <cell r="AR28">
            <v>0</v>
          </cell>
          <cell r="AS28">
            <v>0</v>
          </cell>
          <cell r="AT28">
            <v>0</v>
          </cell>
          <cell r="AU28">
            <v>0</v>
          </cell>
          <cell r="AW28">
            <v>0</v>
          </cell>
          <cell r="AX28">
            <v>0</v>
          </cell>
        </row>
        <row r="29">
          <cell r="A29">
            <v>1162</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Q29">
            <v>0</v>
          </cell>
          <cell r="AR29">
            <v>0</v>
          </cell>
          <cell r="AS29">
            <v>0</v>
          </cell>
          <cell r="AT29">
            <v>0</v>
          </cell>
          <cell r="AU29">
            <v>0</v>
          </cell>
          <cell r="AW29">
            <v>0</v>
          </cell>
          <cell r="AX29">
            <v>0</v>
          </cell>
        </row>
        <row r="30">
          <cell r="A30">
            <v>120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Q30">
            <v>0</v>
          </cell>
          <cell r="AR30">
            <v>0</v>
          </cell>
          <cell r="AS30">
            <v>0</v>
          </cell>
          <cell r="AT30">
            <v>0</v>
          </cell>
          <cell r="AU30">
            <v>0</v>
          </cell>
          <cell r="AW30">
            <v>0</v>
          </cell>
          <cell r="AX30">
            <v>0</v>
          </cell>
        </row>
        <row r="31">
          <cell r="A31">
            <v>1211</v>
          </cell>
          <cell r="B31">
            <v>0</v>
          </cell>
          <cell r="C31">
            <v>0</v>
          </cell>
          <cell r="D31">
            <v>-908783.22</v>
          </cell>
          <cell r="E31">
            <v>-513517.49</v>
          </cell>
          <cell r="F31">
            <v>-1725156.1</v>
          </cell>
          <cell r="G31">
            <v>-213869.56</v>
          </cell>
          <cell r="H31">
            <v>-2238878.09</v>
          </cell>
          <cell r="I31">
            <v>-910459.56</v>
          </cell>
          <cell r="J31">
            <v>0</v>
          </cell>
          <cell r="K31">
            <v>-1662656.66</v>
          </cell>
          <cell r="L31">
            <v>-918457.88</v>
          </cell>
          <cell r="M31">
            <v>0</v>
          </cell>
          <cell r="N31">
            <v>134</v>
          </cell>
          <cell r="O31">
            <v>0</v>
          </cell>
          <cell r="P31">
            <v>-43822.38</v>
          </cell>
          <cell r="Q31">
            <v>22202.38</v>
          </cell>
          <cell r="S31">
            <v>-9113264.5600000005</v>
          </cell>
          <cell r="T31">
            <v>0</v>
          </cell>
          <cell r="U31">
            <v>0</v>
          </cell>
          <cell r="V31">
            <v>0</v>
          </cell>
          <cell r="W31">
            <v>0</v>
          </cell>
          <cell r="X31">
            <v>-430883.13</v>
          </cell>
          <cell r="Y31">
            <v>0</v>
          </cell>
          <cell r="Z31">
            <v>-1714168.44</v>
          </cell>
          <cell r="AA31">
            <v>-1632394.24</v>
          </cell>
          <cell r="AB31">
            <v>0</v>
          </cell>
          <cell r="AC31">
            <v>-9466.86</v>
          </cell>
          <cell r="AD31">
            <v>0</v>
          </cell>
          <cell r="AE31">
            <v>-361993.8</v>
          </cell>
          <cell r="AF31">
            <v>0</v>
          </cell>
          <cell r="AG31">
            <v>-40166.639999999999</v>
          </cell>
          <cell r="AH31">
            <v>0</v>
          </cell>
          <cell r="AI31">
            <v>-423858.62</v>
          </cell>
          <cell r="AJ31">
            <v>-63717.75</v>
          </cell>
          <cell r="AK31">
            <v>-90903.59</v>
          </cell>
          <cell r="AL31">
            <v>0</v>
          </cell>
          <cell r="AM31">
            <v>0</v>
          </cell>
          <cell r="AN31">
            <v>0</v>
          </cell>
          <cell r="AO31">
            <v>0</v>
          </cell>
          <cell r="AQ31">
            <v>-4767553.0699999994</v>
          </cell>
          <cell r="AR31">
            <v>0</v>
          </cell>
          <cell r="AS31">
            <v>0</v>
          </cell>
          <cell r="AT31">
            <v>0</v>
          </cell>
          <cell r="AU31">
            <v>0</v>
          </cell>
          <cell r="AW31">
            <v>0</v>
          </cell>
          <cell r="AX31">
            <v>-13880817.629999999</v>
          </cell>
        </row>
        <row r="32">
          <cell r="A32">
            <v>1212</v>
          </cell>
          <cell r="B32">
            <v>0</v>
          </cell>
          <cell r="C32">
            <v>0</v>
          </cell>
          <cell r="D32">
            <v>0</v>
          </cell>
          <cell r="E32">
            <v>111415.19</v>
          </cell>
          <cell r="F32">
            <v>105415.24</v>
          </cell>
          <cell r="G32">
            <v>18017.05</v>
          </cell>
          <cell r="H32">
            <v>0</v>
          </cell>
          <cell r="I32">
            <v>0</v>
          </cell>
          <cell r="J32">
            <v>0</v>
          </cell>
          <cell r="K32">
            <v>-0.02</v>
          </cell>
          <cell r="L32">
            <v>0</v>
          </cell>
          <cell r="M32">
            <v>0</v>
          </cell>
          <cell r="N32">
            <v>0</v>
          </cell>
          <cell r="O32">
            <v>0</v>
          </cell>
          <cell r="P32">
            <v>-2659.44</v>
          </cell>
          <cell r="Q32">
            <v>-31041.21</v>
          </cell>
          <cell r="S32">
            <v>201146.81</v>
          </cell>
          <cell r="T32">
            <v>0</v>
          </cell>
          <cell r="U32">
            <v>0</v>
          </cell>
          <cell r="V32">
            <v>0</v>
          </cell>
          <cell r="W32">
            <v>0</v>
          </cell>
          <cell r="X32">
            <v>435.17</v>
          </cell>
          <cell r="Y32">
            <v>0</v>
          </cell>
          <cell r="Z32">
            <v>82308.34</v>
          </cell>
          <cell r="AA32">
            <v>-2389.08</v>
          </cell>
          <cell r="AB32">
            <v>0</v>
          </cell>
          <cell r="AC32">
            <v>0</v>
          </cell>
          <cell r="AD32">
            <v>0</v>
          </cell>
          <cell r="AE32">
            <v>-24841.599999999999</v>
          </cell>
          <cell r="AF32">
            <v>0</v>
          </cell>
          <cell r="AG32">
            <v>0</v>
          </cell>
          <cell r="AH32">
            <v>0</v>
          </cell>
          <cell r="AI32">
            <v>0</v>
          </cell>
          <cell r="AJ32">
            <v>0</v>
          </cell>
          <cell r="AK32">
            <v>0</v>
          </cell>
          <cell r="AL32">
            <v>0</v>
          </cell>
          <cell r="AM32">
            <v>0</v>
          </cell>
          <cell r="AN32">
            <v>0</v>
          </cell>
          <cell r="AO32">
            <v>0</v>
          </cell>
          <cell r="AQ32">
            <v>55512.829999999994</v>
          </cell>
          <cell r="AR32">
            <v>0</v>
          </cell>
          <cell r="AS32">
            <v>0</v>
          </cell>
          <cell r="AT32">
            <v>0</v>
          </cell>
          <cell r="AU32">
            <v>0</v>
          </cell>
          <cell r="AW32">
            <v>0</v>
          </cell>
          <cell r="AX32">
            <v>256659.63999999998</v>
          </cell>
        </row>
        <row r="33">
          <cell r="A33">
            <v>130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Q33">
            <v>0</v>
          </cell>
          <cell r="AR33">
            <v>0</v>
          </cell>
          <cell r="AS33">
            <v>0</v>
          </cell>
          <cell r="AT33">
            <v>0</v>
          </cell>
          <cell r="AU33">
            <v>0</v>
          </cell>
          <cell r="AW33">
            <v>0</v>
          </cell>
          <cell r="AX33">
            <v>0</v>
          </cell>
        </row>
        <row r="34">
          <cell r="A34">
            <v>1310</v>
          </cell>
          <cell r="B34">
            <v>0</v>
          </cell>
          <cell r="C34">
            <v>0</v>
          </cell>
          <cell r="D34">
            <v>-267382.95</v>
          </cell>
          <cell r="E34">
            <v>0</v>
          </cell>
          <cell r="F34">
            <v>-902738.44</v>
          </cell>
          <cell r="G34">
            <v>-178966.1</v>
          </cell>
          <cell r="H34">
            <v>-392513.44</v>
          </cell>
          <cell r="I34">
            <v>-309112.5</v>
          </cell>
          <cell r="J34">
            <v>0</v>
          </cell>
          <cell r="K34">
            <v>-299201.83</v>
          </cell>
          <cell r="L34">
            <v>-357600</v>
          </cell>
          <cell r="M34">
            <v>0</v>
          </cell>
          <cell r="N34">
            <v>-73038.05</v>
          </cell>
          <cell r="O34">
            <v>0</v>
          </cell>
          <cell r="P34">
            <v>-145343.82</v>
          </cell>
          <cell r="Q34">
            <v>-226500</v>
          </cell>
          <cell r="S34">
            <v>-3152397.1299999994</v>
          </cell>
          <cell r="T34">
            <v>0</v>
          </cell>
          <cell r="U34">
            <v>0</v>
          </cell>
          <cell r="V34">
            <v>0</v>
          </cell>
          <cell r="W34">
            <v>0</v>
          </cell>
          <cell r="X34">
            <v>-263979.8</v>
          </cell>
          <cell r="Y34">
            <v>0</v>
          </cell>
          <cell r="Z34">
            <v>-430660.02</v>
          </cell>
          <cell r="AA34">
            <v>-508782.18</v>
          </cell>
          <cell r="AB34">
            <v>-288545.27</v>
          </cell>
          <cell r="AC34">
            <v>0</v>
          </cell>
          <cell r="AD34">
            <v>0</v>
          </cell>
          <cell r="AE34">
            <v>-249400.01</v>
          </cell>
          <cell r="AF34">
            <v>0</v>
          </cell>
          <cell r="AG34">
            <v>-95999.88</v>
          </cell>
          <cell r="AH34">
            <v>0</v>
          </cell>
          <cell r="AI34">
            <v>-715875.72</v>
          </cell>
          <cell r="AJ34">
            <v>0</v>
          </cell>
          <cell r="AK34">
            <v>0</v>
          </cell>
          <cell r="AL34">
            <v>0</v>
          </cell>
          <cell r="AM34">
            <v>0</v>
          </cell>
          <cell r="AN34">
            <v>0</v>
          </cell>
          <cell r="AO34">
            <v>0</v>
          </cell>
          <cell r="AQ34">
            <v>-2553242.88</v>
          </cell>
          <cell r="AR34">
            <v>0</v>
          </cell>
          <cell r="AS34">
            <v>0</v>
          </cell>
          <cell r="AT34">
            <v>0</v>
          </cell>
          <cell r="AU34">
            <v>0</v>
          </cell>
          <cell r="AW34">
            <v>0</v>
          </cell>
          <cell r="AX34">
            <v>-5705640.0099999998</v>
          </cell>
        </row>
        <row r="35">
          <cell r="A35">
            <v>1320</v>
          </cell>
          <cell r="B35">
            <v>0</v>
          </cell>
          <cell r="C35">
            <v>0</v>
          </cell>
          <cell r="D35">
            <v>0</v>
          </cell>
          <cell r="E35">
            <v>-469689.14</v>
          </cell>
          <cell r="F35">
            <v>-385006.64</v>
          </cell>
          <cell r="G35">
            <v>0</v>
          </cell>
          <cell r="H35">
            <v>-4772.13</v>
          </cell>
          <cell r="I35">
            <v>0</v>
          </cell>
          <cell r="J35">
            <v>0</v>
          </cell>
          <cell r="K35">
            <v>0</v>
          </cell>
          <cell r="L35">
            <v>0</v>
          </cell>
          <cell r="M35">
            <v>0</v>
          </cell>
          <cell r="N35">
            <v>0</v>
          </cell>
          <cell r="O35">
            <v>0</v>
          </cell>
          <cell r="P35">
            <v>0</v>
          </cell>
          <cell r="Q35">
            <v>-119911.99</v>
          </cell>
          <cell r="S35">
            <v>-979379.9</v>
          </cell>
          <cell r="T35">
            <v>0</v>
          </cell>
          <cell r="U35">
            <v>0</v>
          </cell>
          <cell r="V35">
            <v>0</v>
          </cell>
          <cell r="W35">
            <v>0</v>
          </cell>
          <cell r="X35">
            <v>-54472.43</v>
          </cell>
          <cell r="Y35">
            <v>0</v>
          </cell>
          <cell r="Z35">
            <v>0</v>
          </cell>
          <cell r="AA35">
            <v>0</v>
          </cell>
          <cell r="AB35">
            <v>-1349628.35</v>
          </cell>
          <cell r="AC35">
            <v>0</v>
          </cell>
          <cell r="AD35">
            <v>0</v>
          </cell>
          <cell r="AE35">
            <v>0</v>
          </cell>
          <cell r="AF35">
            <v>0</v>
          </cell>
          <cell r="AG35">
            <v>0</v>
          </cell>
          <cell r="AH35">
            <v>0</v>
          </cell>
          <cell r="AI35">
            <v>0</v>
          </cell>
          <cell r="AJ35">
            <v>0</v>
          </cell>
          <cell r="AK35">
            <v>0</v>
          </cell>
          <cell r="AL35">
            <v>0</v>
          </cell>
          <cell r="AM35">
            <v>0</v>
          </cell>
          <cell r="AN35">
            <v>0</v>
          </cell>
          <cell r="AO35">
            <v>0</v>
          </cell>
          <cell r="AQ35">
            <v>-1404100.78</v>
          </cell>
          <cell r="AR35">
            <v>0</v>
          </cell>
          <cell r="AS35">
            <v>0</v>
          </cell>
          <cell r="AT35">
            <v>0</v>
          </cell>
          <cell r="AU35">
            <v>0</v>
          </cell>
          <cell r="AW35">
            <v>0</v>
          </cell>
          <cell r="AX35">
            <v>-2383480.6800000002</v>
          </cell>
        </row>
        <row r="36">
          <cell r="A36">
            <v>1330</v>
          </cell>
          <cell r="B36">
            <v>0</v>
          </cell>
          <cell r="C36">
            <v>0</v>
          </cell>
          <cell r="D36">
            <v>0</v>
          </cell>
          <cell r="E36">
            <v>-106212.42</v>
          </cell>
          <cell r="F36">
            <v>-256762.61</v>
          </cell>
          <cell r="G36">
            <v>0</v>
          </cell>
          <cell r="H36">
            <v>0</v>
          </cell>
          <cell r="I36">
            <v>0</v>
          </cell>
          <cell r="J36">
            <v>0</v>
          </cell>
          <cell r="K36">
            <v>0</v>
          </cell>
          <cell r="L36">
            <v>0</v>
          </cell>
          <cell r="M36">
            <v>0</v>
          </cell>
          <cell r="N36">
            <v>-632190.13</v>
          </cell>
          <cell r="O36">
            <v>0</v>
          </cell>
          <cell r="P36">
            <v>0</v>
          </cell>
          <cell r="Q36">
            <v>-227281.86</v>
          </cell>
          <cell r="S36">
            <v>-1222447.02</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Q36">
            <v>0</v>
          </cell>
          <cell r="AR36">
            <v>0</v>
          </cell>
          <cell r="AS36">
            <v>0</v>
          </cell>
          <cell r="AT36">
            <v>0</v>
          </cell>
          <cell r="AU36">
            <v>0</v>
          </cell>
          <cell r="AW36">
            <v>0</v>
          </cell>
          <cell r="AX36">
            <v>-1222447.02</v>
          </cell>
        </row>
        <row r="37">
          <cell r="A37">
            <v>134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Q37">
            <v>0</v>
          </cell>
          <cell r="AR37">
            <v>0</v>
          </cell>
          <cell r="AS37">
            <v>0</v>
          </cell>
          <cell r="AT37">
            <v>0</v>
          </cell>
          <cell r="AU37">
            <v>0</v>
          </cell>
          <cell r="AW37">
            <v>0</v>
          </cell>
          <cell r="AX37">
            <v>0</v>
          </cell>
        </row>
        <row r="38">
          <cell r="A38">
            <v>1350</v>
          </cell>
          <cell r="B38">
            <v>0</v>
          </cell>
          <cell r="C38">
            <v>0</v>
          </cell>
          <cell r="D38">
            <v>0</v>
          </cell>
          <cell r="E38">
            <v>0</v>
          </cell>
          <cell r="F38">
            <v>0</v>
          </cell>
          <cell r="G38">
            <v>544</v>
          </cell>
          <cell r="H38">
            <v>0</v>
          </cell>
          <cell r="I38">
            <v>0</v>
          </cell>
          <cell r="J38">
            <v>0</v>
          </cell>
          <cell r="K38">
            <v>-26090.240000000002</v>
          </cell>
          <cell r="L38">
            <v>-31290</v>
          </cell>
          <cell r="M38">
            <v>0</v>
          </cell>
          <cell r="N38">
            <v>-6909.18</v>
          </cell>
          <cell r="O38">
            <v>0</v>
          </cell>
          <cell r="P38">
            <v>0</v>
          </cell>
          <cell r="Q38">
            <v>0</v>
          </cell>
          <cell r="S38">
            <v>-63745.420000000006</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Q38">
            <v>0</v>
          </cell>
          <cell r="AR38">
            <v>0</v>
          </cell>
          <cell r="AS38">
            <v>0</v>
          </cell>
          <cell r="AT38">
            <v>0</v>
          </cell>
          <cell r="AU38">
            <v>0</v>
          </cell>
          <cell r="AW38">
            <v>0</v>
          </cell>
          <cell r="AX38">
            <v>-63745.420000000006</v>
          </cell>
        </row>
        <row r="39">
          <cell r="A39">
            <v>136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Q39">
            <v>0</v>
          </cell>
          <cell r="AR39">
            <v>0</v>
          </cell>
          <cell r="AS39">
            <v>0</v>
          </cell>
          <cell r="AT39">
            <v>0</v>
          </cell>
          <cell r="AU39">
            <v>0</v>
          </cell>
          <cell r="AW39">
            <v>0</v>
          </cell>
          <cell r="AX39">
            <v>0</v>
          </cell>
        </row>
        <row r="40">
          <cell r="A40">
            <v>1380</v>
          </cell>
          <cell r="B40">
            <v>0</v>
          </cell>
          <cell r="C40">
            <v>0</v>
          </cell>
          <cell r="D40">
            <v>0</v>
          </cell>
          <cell r="E40">
            <v>0</v>
          </cell>
          <cell r="F40">
            <v>0</v>
          </cell>
          <cell r="G40">
            <v>0</v>
          </cell>
          <cell r="H40">
            <v>0</v>
          </cell>
          <cell r="I40">
            <v>0</v>
          </cell>
          <cell r="J40">
            <v>0</v>
          </cell>
          <cell r="K40">
            <v>-375</v>
          </cell>
          <cell r="L40">
            <v>0</v>
          </cell>
          <cell r="M40">
            <v>0</v>
          </cell>
          <cell r="N40">
            <v>-24911.91</v>
          </cell>
          <cell r="O40">
            <v>0</v>
          </cell>
          <cell r="P40">
            <v>0</v>
          </cell>
          <cell r="Q40">
            <v>0</v>
          </cell>
          <cell r="S40">
            <v>-25286.91</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Q40">
            <v>0</v>
          </cell>
          <cell r="AR40">
            <v>0</v>
          </cell>
          <cell r="AS40">
            <v>0</v>
          </cell>
          <cell r="AT40">
            <v>0</v>
          </cell>
          <cell r="AU40">
            <v>0</v>
          </cell>
          <cell r="AW40">
            <v>0</v>
          </cell>
          <cell r="AX40">
            <v>-25286.91</v>
          </cell>
        </row>
        <row r="41">
          <cell r="A41">
            <v>140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Q41">
            <v>0</v>
          </cell>
          <cell r="AR41">
            <v>0</v>
          </cell>
          <cell r="AS41">
            <v>0</v>
          </cell>
          <cell r="AT41">
            <v>0</v>
          </cell>
          <cell r="AU41">
            <v>0</v>
          </cell>
          <cell r="AW41">
            <v>0</v>
          </cell>
          <cell r="AX41">
            <v>0</v>
          </cell>
        </row>
        <row r="42">
          <cell r="A42">
            <v>1410</v>
          </cell>
          <cell r="B42">
            <v>0</v>
          </cell>
          <cell r="C42">
            <v>0</v>
          </cell>
          <cell r="D42">
            <v>0</v>
          </cell>
          <cell r="E42">
            <v>0</v>
          </cell>
          <cell r="F42">
            <v>-17641.62</v>
          </cell>
          <cell r="G42">
            <v>0</v>
          </cell>
          <cell r="H42">
            <v>-18002.080000000002</v>
          </cell>
          <cell r="I42">
            <v>3</v>
          </cell>
          <cell r="J42">
            <v>0</v>
          </cell>
          <cell r="K42">
            <v>-22401.81</v>
          </cell>
          <cell r="L42">
            <v>-24662.52</v>
          </cell>
          <cell r="M42">
            <v>0</v>
          </cell>
          <cell r="N42">
            <v>0</v>
          </cell>
          <cell r="O42">
            <v>0</v>
          </cell>
          <cell r="P42">
            <v>0</v>
          </cell>
          <cell r="Q42">
            <v>0</v>
          </cell>
          <cell r="S42">
            <v>-82705.03</v>
          </cell>
          <cell r="T42">
            <v>0</v>
          </cell>
          <cell r="U42">
            <v>0</v>
          </cell>
          <cell r="V42">
            <v>0</v>
          </cell>
          <cell r="W42">
            <v>0</v>
          </cell>
          <cell r="X42">
            <v>-22696.400000000001</v>
          </cell>
          <cell r="Y42">
            <v>0</v>
          </cell>
          <cell r="Z42">
            <v>-8182.5</v>
          </cell>
          <cell r="AA42">
            <v>-13384.69</v>
          </cell>
          <cell r="AB42">
            <v>-7610.94</v>
          </cell>
          <cell r="AC42">
            <v>-59066.51</v>
          </cell>
          <cell r="AD42">
            <v>0</v>
          </cell>
          <cell r="AE42">
            <v>0</v>
          </cell>
          <cell r="AF42">
            <v>0</v>
          </cell>
          <cell r="AG42">
            <v>-1098.72</v>
          </cell>
          <cell r="AH42">
            <v>0</v>
          </cell>
          <cell r="AI42">
            <v>-50432.4</v>
          </cell>
          <cell r="AJ42">
            <v>0</v>
          </cell>
          <cell r="AK42">
            <v>-13479.74</v>
          </cell>
          <cell r="AL42">
            <v>0</v>
          </cell>
          <cell r="AM42">
            <v>0</v>
          </cell>
          <cell r="AN42">
            <v>0</v>
          </cell>
          <cell r="AO42">
            <v>0</v>
          </cell>
          <cell r="AQ42">
            <v>-175951.9</v>
          </cell>
          <cell r="AR42">
            <v>0</v>
          </cell>
          <cell r="AS42">
            <v>0</v>
          </cell>
          <cell r="AT42">
            <v>0</v>
          </cell>
          <cell r="AU42">
            <v>0</v>
          </cell>
          <cell r="AW42">
            <v>0</v>
          </cell>
          <cell r="AX42">
            <v>-258656.93</v>
          </cell>
        </row>
        <row r="43">
          <cell r="A43">
            <v>1420</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Q43">
            <v>0</v>
          </cell>
          <cell r="AR43">
            <v>0</v>
          </cell>
          <cell r="AS43">
            <v>0</v>
          </cell>
          <cell r="AT43">
            <v>0</v>
          </cell>
          <cell r="AU43">
            <v>0</v>
          </cell>
          <cell r="AW43">
            <v>0</v>
          </cell>
          <cell r="AX43">
            <v>0</v>
          </cell>
        </row>
        <row r="44">
          <cell r="A44">
            <v>150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Q44">
            <v>0</v>
          </cell>
          <cell r="AR44">
            <v>0</v>
          </cell>
          <cell r="AS44">
            <v>0</v>
          </cell>
          <cell r="AT44">
            <v>0</v>
          </cell>
          <cell r="AU44">
            <v>0</v>
          </cell>
          <cell r="AW44">
            <v>0</v>
          </cell>
          <cell r="AX44">
            <v>0</v>
          </cell>
        </row>
        <row r="45">
          <cell r="A45">
            <v>1510</v>
          </cell>
          <cell r="B45">
            <v>0</v>
          </cell>
          <cell r="C45">
            <v>0</v>
          </cell>
          <cell r="D45">
            <v>0</v>
          </cell>
          <cell r="E45">
            <v>0</v>
          </cell>
          <cell r="F45">
            <v>0</v>
          </cell>
          <cell r="G45">
            <v>0</v>
          </cell>
          <cell r="H45">
            <v>-23425</v>
          </cell>
          <cell r="I45">
            <v>-14012.5</v>
          </cell>
          <cell r="J45">
            <v>0</v>
          </cell>
          <cell r="K45">
            <v>-50547.03</v>
          </cell>
          <cell r="L45">
            <v>-27878.95</v>
          </cell>
          <cell r="M45">
            <v>-360</v>
          </cell>
          <cell r="N45">
            <v>12.5</v>
          </cell>
          <cell r="O45">
            <v>0</v>
          </cell>
          <cell r="P45">
            <v>0</v>
          </cell>
          <cell r="Q45">
            <v>-1374</v>
          </cell>
          <cell r="S45">
            <v>-117584.98</v>
          </cell>
          <cell r="T45">
            <v>0</v>
          </cell>
          <cell r="U45">
            <v>0</v>
          </cell>
          <cell r="V45">
            <v>0</v>
          </cell>
          <cell r="W45">
            <v>0</v>
          </cell>
          <cell r="X45">
            <v>-7943.5</v>
          </cell>
          <cell r="Y45">
            <v>0</v>
          </cell>
          <cell r="Z45">
            <v>-10425</v>
          </cell>
          <cell r="AA45">
            <v>-3875</v>
          </cell>
          <cell r="AB45">
            <v>0</v>
          </cell>
          <cell r="AC45">
            <v>-72.64</v>
          </cell>
          <cell r="AD45">
            <v>0</v>
          </cell>
          <cell r="AE45">
            <v>0</v>
          </cell>
          <cell r="AF45">
            <v>0</v>
          </cell>
          <cell r="AG45">
            <v>0</v>
          </cell>
          <cell r="AH45">
            <v>0</v>
          </cell>
          <cell r="AI45">
            <v>-41176.080000000002</v>
          </cell>
          <cell r="AJ45">
            <v>-3007.62</v>
          </cell>
          <cell r="AK45">
            <v>-2693.52</v>
          </cell>
          <cell r="AL45">
            <v>0</v>
          </cell>
          <cell r="AM45">
            <v>0</v>
          </cell>
          <cell r="AN45">
            <v>0</v>
          </cell>
          <cell r="AO45">
            <v>0</v>
          </cell>
          <cell r="AQ45">
            <v>-69193.36</v>
          </cell>
          <cell r="AR45">
            <v>0</v>
          </cell>
          <cell r="AS45">
            <v>0</v>
          </cell>
          <cell r="AT45">
            <v>0</v>
          </cell>
          <cell r="AU45">
            <v>0</v>
          </cell>
          <cell r="AW45">
            <v>0</v>
          </cell>
          <cell r="AX45">
            <v>-186778.34</v>
          </cell>
        </row>
        <row r="46">
          <cell r="A46">
            <v>1520</v>
          </cell>
          <cell r="B46">
            <v>0</v>
          </cell>
          <cell r="C46">
            <v>0</v>
          </cell>
          <cell r="D46">
            <v>-5880</v>
          </cell>
          <cell r="E46">
            <v>0</v>
          </cell>
          <cell r="F46">
            <v>-317754</v>
          </cell>
          <cell r="G46">
            <v>-450</v>
          </cell>
          <cell r="H46">
            <v>-168738.3</v>
          </cell>
          <cell r="I46">
            <v>0</v>
          </cell>
          <cell r="J46">
            <v>0</v>
          </cell>
          <cell r="K46">
            <v>-236039.76</v>
          </cell>
          <cell r="L46">
            <v>-17501.46</v>
          </cell>
          <cell r="M46">
            <v>0</v>
          </cell>
          <cell r="N46">
            <v>0</v>
          </cell>
          <cell r="O46">
            <v>0</v>
          </cell>
          <cell r="P46">
            <v>-8675</v>
          </cell>
          <cell r="Q46">
            <v>-34187.5</v>
          </cell>
          <cell r="S46">
            <v>-789226.02</v>
          </cell>
          <cell r="T46">
            <v>0</v>
          </cell>
          <cell r="U46">
            <v>0</v>
          </cell>
          <cell r="V46">
            <v>0</v>
          </cell>
          <cell r="W46">
            <v>0</v>
          </cell>
          <cell r="X46">
            <v>-51764.52</v>
          </cell>
          <cell r="Y46">
            <v>0</v>
          </cell>
          <cell r="Z46">
            <v>-6521.74</v>
          </cell>
          <cell r="AA46">
            <v>-62803.22</v>
          </cell>
          <cell r="AB46">
            <v>0</v>
          </cell>
          <cell r="AC46">
            <v>0</v>
          </cell>
          <cell r="AD46">
            <v>0</v>
          </cell>
          <cell r="AE46">
            <v>-800</v>
          </cell>
          <cell r="AF46">
            <v>0</v>
          </cell>
          <cell r="AG46">
            <v>-400</v>
          </cell>
          <cell r="AH46">
            <v>0</v>
          </cell>
          <cell r="AI46">
            <v>-9036.02</v>
          </cell>
          <cell r="AJ46">
            <v>-350</v>
          </cell>
          <cell r="AK46">
            <v>0</v>
          </cell>
          <cell r="AL46">
            <v>0</v>
          </cell>
          <cell r="AM46">
            <v>0</v>
          </cell>
          <cell r="AN46">
            <v>0</v>
          </cell>
          <cell r="AO46">
            <v>0</v>
          </cell>
          <cell r="AQ46">
            <v>-131675.5</v>
          </cell>
          <cell r="AR46">
            <v>0</v>
          </cell>
          <cell r="AS46">
            <v>0</v>
          </cell>
          <cell r="AT46">
            <v>0</v>
          </cell>
          <cell r="AU46">
            <v>0</v>
          </cell>
          <cell r="AW46">
            <v>0</v>
          </cell>
          <cell r="AX46">
            <v>-920901.52</v>
          </cell>
        </row>
        <row r="47">
          <cell r="A47">
            <v>1530</v>
          </cell>
          <cell r="B47">
            <v>0</v>
          </cell>
          <cell r="C47">
            <v>0</v>
          </cell>
          <cell r="D47">
            <v>-94249.12</v>
          </cell>
          <cell r="E47">
            <v>-66005.19</v>
          </cell>
          <cell r="F47">
            <v>-157559.18</v>
          </cell>
          <cell r="G47">
            <v>-14982.64</v>
          </cell>
          <cell r="H47">
            <v>-231704.51</v>
          </cell>
          <cell r="I47">
            <v>-85344.18</v>
          </cell>
          <cell r="J47">
            <v>0</v>
          </cell>
          <cell r="K47">
            <v>-273840.86</v>
          </cell>
          <cell r="L47">
            <v>-157212.06</v>
          </cell>
          <cell r="M47">
            <v>-5234.28</v>
          </cell>
          <cell r="N47">
            <v>0</v>
          </cell>
          <cell r="O47">
            <v>0</v>
          </cell>
          <cell r="P47">
            <v>-35838.22</v>
          </cell>
          <cell r="Q47">
            <v>-80339.83</v>
          </cell>
          <cell r="S47">
            <v>-1202310.07</v>
          </cell>
          <cell r="T47">
            <v>0</v>
          </cell>
          <cell r="U47">
            <v>0</v>
          </cell>
          <cell r="V47">
            <v>0</v>
          </cell>
          <cell r="W47">
            <v>0</v>
          </cell>
          <cell r="X47">
            <v>0</v>
          </cell>
          <cell r="Y47">
            <v>0</v>
          </cell>
          <cell r="Z47">
            <v>0</v>
          </cell>
          <cell r="AA47">
            <v>0</v>
          </cell>
          <cell r="AB47">
            <v>0</v>
          </cell>
          <cell r="AC47">
            <v>-6759.64</v>
          </cell>
          <cell r="AD47">
            <v>0</v>
          </cell>
          <cell r="AE47">
            <v>-27983.57</v>
          </cell>
          <cell r="AF47">
            <v>0</v>
          </cell>
          <cell r="AG47">
            <v>-2340.9</v>
          </cell>
          <cell r="AH47">
            <v>0</v>
          </cell>
          <cell r="AI47">
            <v>-121165</v>
          </cell>
          <cell r="AJ47">
            <v>-9682.01</v>
          </cell>
          <cell r="AK47">
            <v>0</v>
          </cell>
          <cell r="AL47">
            <v>0</v>
          </cell>
          <cell r="AM47">
            <v>0</v>
          </cell>
          <cell r="AN47">
            <v>0</v>
          </cell>
          <cell r="AO47">
            <v>0</v>
          </cell>
          <cell r="AQ47">
            <v>-167931.12</v>
          </cell>
          <cell r="AR47">
            <v>0</v>
          </cell>
          <cell r="AS47">
            <v>0</v>
          </cell>
          <cell r="AT47">
            <v>0</v>
          </cell>
          <cell r="AU47">
            <v>0</v>
          </cell>
          <cell r="AW47">
            <v>0</v>
          </cell>
          <cell r="AX47">
            <v>-1370241.19</v>
          </cell>
        </row>
        <row r="48">
          <cell r="A48">
            <v>1540</v>
          </cell>
          <cell r="B48">
            <v>0</v>
          </cell>
          <cell r="C48">
            <v>0</v>
          </cell>
          <cell r="D48">
            <v>-7220.82</v>
          </cell>
          <cell r="E48">
            <v>0</v>
          </cell>
          <cell r="F48">
            <v>-7225.68</v>
          </cell>
          <cell r="G48">
            <v>-216.19</v>
          </cell>
          <cell r="H48">
            <v>-14896.74</v>
          </cell>
          <cell r="I48">
            <v>-13685.1</v>
          </cell>
          <cell r="J48">
            <v>0</v>
          </cell>
          <cell r="K48">
            <v>0</v>
          </cell>
          <cell r="L48">
            <v>0</v>
          </cell>
          <cell r="M48">
            <v>0</v>
          </cell>
          <cell r="N48">
            <v>0</v>
          </cell>
          <cell r="O48">
            <v>0</v>
          </cell>
          <cell r="P48">
            <v>0</v>
          </cell>
          <cell r="Q48">
            <v>-155.78</v>
          </cell>
          <cell r="S48">
            <v>-43400.31</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Q48">
            <v>0</v>
          </cell>
          <cell r="AR48">
            <v>0</v>
          </cell>
          <cell r="AS48">
            <v>0</v>
          </cell>
          <cell r="AT48">
            <v>0</v>
          </cell>
          <cell r="AU48">
            <v>0</v>
          </cell>
          <cell r="AW48">
            <v>0</v>
          </cell>
          <cell r="AX48">
            <v>-43400.31</v>
          </cell>
        </row>
        <row r="49">
          <cell r="A49">
            <v>1550</v>
          </cell>
          <cell r="B49">
            <v>0</v>
          </cell>
          <cell r="C49">
            <v>0</v>
          </cell>
          <cell r="D49">
            <v>0</v>
          </cell>
          <cell r="E49">
            <v>0</v>
          </cell>
          <cell r="F49">
            <v>0</v>
          </cell>
          <cell r="G49">
            <v>0</v>
          </cell>
          <cell r="H49">
            <v>-350910.66</v>
          </cell>
          <cell r="I49">
            <v>0</v>
          </cell>
          <cell r="J49">
            <v>0</v>
          </cell>
          <cell r="K49">
            <v>0</v>
          </cell>
          <cell r="L49">
            <v>0</v>
          </cell>
          <cell r="M49">
            <v>0</v>
          </cell>
          <cell r="N49">
            <v>0</v>
          </cell>
          <cell r="O49">
            <v>0</v>
          </cell>
          <cell r="P49">
            <v>0</v>
          </cell>
          <cell r="Q49">
            <v>0</v>
          </cell>
          <cell r="S49">
            <v>-350910.66</v>
          </cell>
          <cell r="T49">
            <v>0</v>
          </cell>
          <cell r="U49">
            <v>0</v>
          </cell>
          <cell r="V49">
            <v>0</v>
          </cell>
          <cell r="W49">
            <v>0</v>
          </cell>
          <cell r="X49">
            <v>0</v>
          </cell>
          <cell r="Y49">
            <v>0</v>
          </cell>
          <cell r="Z49">
            <v>0</v>
          </cell>
          <cell r="AA49">
            <v>0</v>
          </cell>
          <cell r="AB49">
            <v>0</v>
          </cell>
          <cell r="AC49">
            <v>-77255.17</v>
          </cell>
          <cell r="AD49">
            <v>0</v>
          </cell>
          <cell r="AE49">
            <v>-3179.24</v>
          </cell>
          <cell r="AF49">
            <v>0</v>
          </cell>
          <cell r="AG49">
            <v>0</v>
          </cell>
          <cell r="AH49">
            <v>0</v>
          </cell>
          <cell r="AI49">
            <v>-5562.14</v>
          </cell>
          <cell r="AJ49">
            <v>0</v>
          </cell>
          <cell r="AK49">
            <v>0</v>
          </cell>
          <cell r="AL49">
            <v>0</v>
          </cell>
          <cell r="AM49">
            <v>0</v>
          </cell>
          <cell r="AN49">
            <v>0</v>
          </cell>
          <cell r="AO49">
            <v>0</v>
          </cell>
          <cell r="AQ49">
            <v>-85996.55</v>
          </cell>
          <cell r="AR49">
            <v>0</v>
          </cell>
          <cell r="AS49">
            <v>0</v>
          </cell>
          <cell r="AT49">
            <v>0</v>
          </cell>
          <cell r="AU49">
            <v>0</v>
          </cell>
          <cell r="AW49">
            <v>0</v>
          </cell>
          <cell r="AX49">
            <v>-436907.20999999996</v>
          </cell>
        </row>
        <row r="50">
          <cell r="A50">
            <v>1560</v>
          </cell>
          <cell r="B50">
            <v>0</v>
          </cell>
          <cell r="C50">
            <v>0</v>
          </cell>
          <cell r="D50">
            <v>-5967.5</v>
          </cell>
          <cell r="E50">
            <v>-475</v>
          </cell>
          <cell r="F50">
            <v>-14282.7</v>
          </cell>
          <cell r="G50">
            <v>-1095</v>
          </cell>
          <cell r="H50">
            <v>-242309.11</v>
          </cell>
          <cell r="I50">
            <v>-2599.66</v>
          </cell>
          <cell r="J50">
            <v>0</v>
          </cell>
          <cell r="K50">
            <v>-40888.75</v>
          </cell>
          <cell r="L50">
            <v>-24671.42</v>
          </cell>
          <cell r="M50">
            <v>-12038.03</v>
          </cell>
          <cell r="N50">
            <v>0</v>
          </cell>
          <cell r="O50">
            <v>0</v>
          </cell>
          <cell r="P50">
            <v>-2037</v>
          </cell>
          <cell r="Q50">
            <v>-839.86</v>
          </cell>
          <cell r="S50">
            <v>-347204.02999999997</v>
          </cell>
          <cell r="T50">
            <v>0</v>
          </cell>
          <cell r="U50">
            <v>0</v>
          </cell>
          <cell r="V50">
            <v>0</v>
          </cell>
          <cell r="W50">
            <v>0</v>
          </cell>
          <cell r="X50">
            <v>0</v>
          </cell>
          <cell r="Y50">
            <v>0</v>
          </cell>
          <cell r="Z50">
            <v>-2979.47</v>
          </cell>
          <cell r="AA50">
            <v>-14145.01</v>
          </cell>
          <cell r="AB50">
            <v>-15</v>
          </cell>
          <cell r="AC50">
            <v>-23760.67</v>
          </cell>
          <cell r="AD50">
            <v>0</v>
          </cell>
          <cell r="AE50">
            <v>-2370</v>
          </cell>
          <cell r="AF50">
            <v>0</v>
          </cell>
          <cell r="AG50">
            <v>-2265</v>
          </cell>
          <cell r="AH50">
            <v>0</v>
          </cell>
          <cell r="AI50">
            <v>-5924.49</v>
          </cell>
          <cell r="AJ50">
            <v>-186</v>
          </cell>
          <cell r="AK50">
            <v>-57.5</v>
          </cell>
          <cell r="AL50">
            <v>0</v>
          </cell>
          <cell r="AM50">
            <v>0</v>
          </cell>
          <cell r="AN50">
            <v>0</v>
          </cell>
          <cell r="AO50">
            <v>0</v>
          </cell>
          <cell r="AQ50">
            <v>-51703.139999999992</v>
          </cell>
          <cell r="AR50">
            <v>0</v>
          </cell>
          <cell r="AS50">
            <v>0</v>
          </cell>
          <cell r="AT50">
            <v>0</v>
          </cell>
          <cell r="AU50">
            <v>0</v>
          </cell>
          <cell r="AW50">
            <v>0</v>
          </cell>
          <cell r="AX50">
            <v>-398907.17</v>
          </cell>
        </row>
        <row r="51">
          <cell r="A51">
            <v>1570</v>
          </cell>
          <cell r="B51">
            <v>0</v>
          </cell>
          <cell r="C51">
            <v>0</v>
          </cell>
          <cell r="D51">
            <v>-33462.99</v>
          </cell>
          <cell r="E51">
            <v>0</v>
          </cell>
          <cell r="F51">
            <v>-85340.1</v>
          </cell>
          <cell r="G51">
            <v>-22513.71</v>
          </cell>
          <cell r="H51">
            <v>-19393.849999999999</v>
          </cell>
          <cell r="I51">
            <v>-39251.64</v>
          </cell>
          <cell r="J51">
            <v>0</v>
          </cell>
          <cell r="K51">
            <v>0</v>
          </cell>
          <cell r="L51">
            <v>0</v>
          </cell>
          <cell r="M51">
            <v>0</v>
          </cell>
          <cell r="N51">
            <v>0</v>
          </cell>
          <cell r="O51">
            <v>0</v>
          </cell>
          <cell r="P51">
            <v>-4160.1499999999996</v>
          </cell>
          <cell r="Q51">
            <v>-31068.959999999999</v>
          </cell>
          <cell r="S51">
            <v>-235191.39999999997</v>
          </cell>
          <cell r="T51">
            <v>0</v>
          </cell>
          <cell r="U51">
            <v>0</v>
          </cell>
          <cell r="V51">
            <v>0</v>
          </cell>
          <cell r="W51">
            <v>0</v>
          </cell>
          <cell r="X51">
            <v>-28997.13</v>
          </cell>
          <cell r="Y51">
            <v>0</v>
          </cell>
          <cell r="Z51">
            <v>0</v>
          </cell>
          <cell r="AA51">
            <v>0</v>
          </cell>
          <cell r="AB51">
            <v>0</v>
          </cell>
          <cell r="AC51">
            <v>0</v>
          </cell>
          <cell r="AD51">
            <v>0</v>
          </cell>
          <cell r="AE51">
            <v>-29239.98</v>
          </cell>
          <cell r="AF51">
            <v>0</v>
          </cell>
          <cell r="AG51">
            <v>0</v>
          </cell>
          <cell r="AH51">
            <v>0</v>
          </cell>
          <cell r="AI51">
            <v>0</v>
          </cell>
          <cell r="AJ51">
            <v>0</v>
          </cell>
          <cell r="AK51">
            <v>0</v>
          </cell>
          <cell r="AL51">
            <v>0</v>
          </cell>
          <cell r="AM51">
            <v>0</v>
          </cell>
          <cell r="AN51">
            <v>0</v>
          </cell>
          <cell r="AO51">
            <v>0</v>
          </cell>
          <cell r="AQ51">
            <v>-58237.11</v>
          </cell>
          <cell r="AR51">
            <v>0</v>
          </cell>
          <cell r="AS51">
            <v>0</v>
          </cell>
          <cell r="AT51">
            <v>0</v>
          </cell>
          <cell r="AU51">
            <v>0</v>
          </cell>
          <cell r="AW51">
            <v>0</v>
          </cell>
          <cell r="AX51">
            <v>-293428.50999999995</v>
          </cell>
        </row>
        <row r="52">
          <cell r="A52">
            <v>1580</v>
          </cell>
          <cell r="B52">
            <v>0</v>
          </cell>
          <cell r="C52">
            <v>0</v>
          </cell>
          <cell r="D52">
            <v>0</v>
          </cell>
          <cell r="E52">
            <v>0</v>
          </cell>
          <cell r="F52">
            <v>-4534.95</v>
          </cell>
          <cell r="G52">
            <v>0</v>
          </cell>
          <cell r="H52">
            <v>0</v>
          </cell>
          <cell r="I52">
            <v>0</v>
          </cell>
          <cell r="J52">
            <v>0</v>
          </cell>
          <cell r="K52">
            <v>0</v>
          </cell>
          <cell r="L52">
            <v>0</v>
          </cell>
          <cell r="M52">
            <v>0</v>
          </cell>
          <cell r="N52">
            <v>0</v>
          </cell>
          <cell r="O52">
            <v>0</v>
          </cell>
          <cell r="P52">
            <v>-1500</v>
          </cell>
          <cell r="Q52">
            <v>-3000</v>
          </cell>
          <cell r="S52">
            <v>-9034.9500000000007</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17576.72</v>
          </cell>
          <cell r="AJ52">
            <v>-790</v>
          </cell>
          <cell r="AK52">
            <v>-3566.91</v>
          </cell>
          <cell r="AL52">
            <v>0</v>
          </cell>
          <cell r="AM52">
            <v>0</v>
          </cell>
          <cell r="AN52">
            <v>0</v>
          </cell>
          <cell r="AO52">
            <v>0</v>
          </cell>
          <cell r="AQ52">
            <v>-21933.63</v>
          </cell>
          <cell r="AR52">
            <v>0</v>
          </cell>
          <cell r="AS52">
            <v>0</v>
          </cell>
          <cell r="AT52">
            <v>0</v>
          </cell>
          <cell r="AU52">
            <v>0</v>
          </cell>
          <cell r="AW52">
            <v>0</v>
          </cell>
          <cell r="AX52">
            <v>-30968.58</v>
          </cell>
        </row>
        <row r="53">
          <cell r="A53">
            <v>1600</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v>0</v>
          </cell>
          <cell r="AR53">
            <v>0</v>
          </cell>
          <cell r="AS53">
            <v>0</v>
          </cell>
          <cell r="AT53">
            <v>0</v>
          </cell>
          <cell r="AU53">
            <v>0</v>
          </cell>
          <cell r="AW53">
            <v>0</v>
          </cell>
          <cell r="AX53">
            <v>0</v>
          </cell>
        </row>
        <row r="54">
          <cell r="A54">
            <v>1610</v>
          </cell>
          <cell r="B54">
            <v>0</v>
          </cell>
          <cell r="C54">
            <v>0</v>
          </cell>
          <cell r="D54">
            <v>0</v>
          </cell>
          <cell r="E54">
            <v>0</v>
          </cell>
          <cell r="F54">
            <v>-344809.2</v>
          </cell>
          <cell r="G54">
            <v>-221520</v>
          </cell>
          <cell r="H54">
            <v>0</v>
          </cell>
          <cell r="I54">
            <v>0</v>
          </cell>
          <cell r="J54">
            <v>0</v>
          </cell>
          <cell r="K54">
            <v>-180550</v>
          </cell>
          <cell r="L54">
            <v>0</v>
          </cell>
          <cell r="M54">
            <v>0</v>
          </cell>
          <cell r="N54">
            <v>0</v>
          </cell>
          <cell r="O54">
            <v>0</v>
          </cell>
          <cell r="P54">
            <v>0</v>
          </cell>
          <cell r="Q54">
            <v>0</v>
          </cell>
          <cell r="S54">
            <v>-746879.2</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962500</v>
          </cell>
          <cell r="AJ54">
            <v>0</v>
          </cell>
          <cell r="AK54">
            <v>0</v>
          </cell>
          <cell r="AL54">
            <v>0</v>
          </cell>
          <cell r="AM54">
            <v>0</v>
          </cell>
          <cell r="AN54">
            <v>0</v>
          </cell>
          <cell r="AO54">
            <v>0</v>
          </cell>
          <cell r="AQ54">
            <v>-962500</v>
          </cell>
          <cell r="AR54">
            <v>0</v>
          </cell>
          <cell r="AS54">
            <v>0</v>
          </cell>
          <cell r="AT54">
            <v>0</v>
          </cell>
          <cell r="AU54">
            <v>0</v>
          </cell>
          <cell r="AW54">
            <v>0</v>
          </cell>
          <cell r="AX54">
            <v>-1709379.2</v>
          </cell>
        </row>
        <row r="55">
          <cell r="A55">
            <v>162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4432.8599999999997</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v>-4432.8599999999997</v>
          </cell>
          <cell r="AR55">
            <v>0</v>
          </cell>
          <cell r="AS55">
            <v>0</v>
          </cell>
          <cell r="AT55">
            <v>0</v>
          </cell>
          <cell r="AU55">
            <v>0</v>
          </cell>
          <cell r="AW55">
            <v>0</v>
          </cell>
          <cell r="AX55">
            <v>-4432.8599999999997</v>
          </cell>
        </row>
        <row r="56">
          <cell r="A56">
            <v>1630</v>
          </cell>
          <cell r="B56">
            <v>0</v>
          </cell>
          <cell r="C56">
            <v>-57840.35</v>
          </cell>
          <cell r="D56">
            <v>0</v>
          </cell>
          <cell r="E56">
            <v>0</v>
          </cell>
          <cell r="F56">
            <v>0</v>
          </cell>
          <cell r="G56">
            <v>0</v>
          </cell>
          <cell r="H56">
            <v>-31114.32</v>
          </cell>
          <cell r="I56">
            <v>0</v>
          </cell>
          <cell r="J56">
            <v>-41901.78</v>
          </cell>
          <cell r="K56">
            <v>0</v>
          </cell>
          <cell r="L56">
            <v>0</v>
          </cell>
          <cell r="M56">
            <v>0</v>
          </cell>
          <cell r="N56">
            <v>0</v>
          </cell>
          <cell r="O56">
            <v>-14425.32</v>
          </cell>
          <cell r="P56">
            <v>0</v>
          </cell>
          <cell r="Q56">
            <v>0</v>
          </cell>
          <cell r="S56">
            <v>-145281.76999999999</v>
          </cell>
          <cell r="T56">
            <v>0</v>
          </cell>
          <cell r="U56">
            <v>0</v>
          </cell>
          <cell r="V56">
            <v>0</v>
          </cell>
          <cell r="W56">
            <v>-40486.589999999997</v>
          </cell>
          <cell r="X56">
            <v>-64.489999999999995</v>
          </cell>
          <cell r="Y56">
            <v>0</v>
          </cell>
          <cell r="Z56">
            <v>0</v>
          </cell>
          <cell r="AA56">
            <v>0</v>
          </cell>
          <cell r="AB56">
            <v>0</v>
          </cell>
          <cell r="AC56">
            <v>0</v>
          </cell>
          <cell r="AD56">
            <v>-478.74</v>
          </cell>
          <cell r="AE56">
            <v>0</v>
          </cell>
          <cell r="AF56">
            <v>0</v>
          </cell>
          <cell r="AG56">
            <v>0</v>
          </cell>
          <cell r="AH56">
            <v>0</v>
          </cell>
          <cell r="AI56">
            <v>0</v>
          </cell>
          <cell r="AJ56">
            <v>0</v>
          </cell>
          <cell r="AK56">
            <v>0</v>
          </cell>
          <cell r="AL56">
            <v>0</v>
          </cell>
          <cell r="AM56">
            <v>0</v>
          </cell>
          <cell r="AN56">
            <v>0</v>
          </cell>
          <cell r="AO56">
            <v>0</v>
          </cell>
          <cell r="AQ56">
            <v>-41029.819999999992</v>
          </cell>
          <cell r="AR56">
            <v>0</v>
          </cell>
          <cell r="AS56">
            <v>0</v>
          </cell>
          <cell r="AT56">
            <v>0</v>
          </cell>
          <cell r="AU56">
            <v>0</v>
          </cell>
          <cell r="AW56">
            <v>0</v>
          </cell>
          <cell r="AX56">
            <v>-186311.58999999997</v>
          </cell>
        </row>
        <row r="57">
          <cell r="A57">
            <v>1640</v>
          </cell>
          <cell r="B57">
            <v>0</v>
          </cell>
          <cell r="C57">
            <v>0</v>
          </cell>
          <cell r="D57">
            <v>-299122.56</v>
          </cell>
          <cell r="E57">
            <v>-664258.49</v>
          </cell>
          <cell r="F57">
            <v>-682635.53</v>
          </cell>
          <cell r="G57">
            <v>0</v>
          </cell>
          <cell r="H57">
            <v>-1255088.5900000001</v>
          </cell>
          <cell r="I57">
            <v>0</v>
          </cell>
          <cell r="J57">
            <v>0</v>
          </cell>
          <cell r="K57">
            <v>0</v>
          </cell>
          <cell r="L57">
            <v>-120402.72</v>
          </cell>
          <cell r="M57">
            <v>-28311.52</v>
          </cell>
          <cell r="N57">
            <v>0</v>
          </cell>
          <cell r="O57">
            <v>0</v>
          </cell>
          <cell r="P57">
            <v>0</v>
          </cell>
          <cell r="Q57">
            <v>0</v>
          </cell>
          <cell r="S57">
            <v>-3049819.41</v>
          </cell>
          <cell r="T57">
            <v>0</v>
          </cell>
          <cell r="U57">
            <v>0</v>
          </cell>
          <cell r="V57">
            <v>0</v>
          </cell>
          <cell r="W57">
            <v>0</v>
          </cell>
          <cell r="X57">
            <v>-905856.24</v>
          </cell>
          <cell r="Y57">
            <v>0</v>
          </cell>
          <cell r="Z57">
            <v>0</v>
          </cell>
          <cell r="AA57">
            <v>-134055</v>
          </cell>
          <cell r="AB57">
            <v>0</v>
          </cell>
          <cell r="AC57">
            <v>-203212.74</v>
          </cell>
          <cell r="AD57">
            <v>0</v>
          </cell>
          <cell r="AE57">
            <v>-251097.51</v>
          </cell>
          <cell r="AF57">
            <v>0</v>
          </cell>
          <cell r="AG57">
            <v>0</v>
          </cell>
          <cell r="AH57">
            <v>0</v>
          </cell>
          <cell r="AI57">
            <v>-63984.57</v>
          </cell>
          <cell r="AJ57">
            <v>0</v>
          </cell>
          <cell r="AK57">
            <v>0</v>
          </cell>
          <cell r="AL57">
            <v>0</v>
          </cell>
          <cell r="AM57">
            <v>0</v>
          </cell>
          <cell r="AN57">
            <v>0</v>
          </cell>
          <cell r="AO57">
            <v>0</v>
          </cell>
          <cell r="AQ57">
            <v>-1558206.06</v>
          </cell>
          <cell r="AR57">
            <v>0</v>
          </cell>
          <cell r="AS57">
            <v>0</v>
          </cell>
          <cell r="AT57">
            <v>0</v>
          </cell>
          <cell r="AU57">
            <v>0</v>
          </cell>
          <cell r="AW57">
            <v>0</v>
          </cell>
          <cell r="AX57">
            <v>-4608025.4700000007</v>
          </cell>
        </row>
        <row r="58">
          <cell r="A58">
            <v>1650</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v>0</v>
          </cell>
          <cell r="AR58">
            <v>0</v>
          </cell>
          <cell r="AS58">
            <v>0</v>
          </cell>
          <cell r="AT58">
            <v>0</v>
          </cell>
          <cell r="AU58">
            <v>0</v>
          </cell>
          <cell r="AW58">
            <v>0</v>
          </cell>
          <cell r="AX58">
            <v>0</v>
          </cell>
        </row>
        <row r="59">
          <cell r="A59">
            <v>1660</v>
          </cell>
          <cell r="B59">
            <v>0</v>
          </cell>
          <cell r="C59">
            <v>0</v>
          </cell>
          <cell r="D59">
            <v>-10263.379999999999</v>
          </cell>
          <cell r="E59">
            <v>-31529.74</v>
          </cell>
          <cell r="F59">
            <v>-71873.34</v>
          </cell>
          <cell r="G59">
            <v>-54421.85</v>
          </cell>
          <cell r="H59">
            <v>-1000</v>
          </cell>
          <cell r="I59">
            <v>-9999.9599999999991</v>
          </cell>
          <cell r="J59">
            <v>0</v>
          </cell>
          <cell r="K59">
            <v>-150090.85999999999</v>
          </cell>
          <cell r="L59">
            <v>0</v>
          </cell>
          <cell r="M59">
            <v>0</v>
          </cell>
          <cell r="N59">
            <v>0</v>
          </cell>
          <cell r="O59">
            <v>0</v>
          </cell>
          <cell r="P59">
            <v>-31315.67</v>
          </cell>
          <cell r="Q59">
            <v>-14016.74</v>
          </cell>
          <cell r="S59">
            <v>-374511.54</v>
          </cell>
          <cell r="T59">
            <v>0</v>
          </cell>
          <cell r="U59">
            <v>0</v>
          </cell>
          <cell r="V59">
            <v>0</v>
          </cell>
          <cell r="W59">
            <v>0</v>
          </cell>
          <cell r="X59">
            <v>-38184.99</v>
          </cell>
          <cell r="Y59">
            <v>0</v>
          </cell>
          <cell r="Z59">
            <v>-14843.29</v>
          </cell>
          <cell r="AA59">
            <v>-5512.5</v>
          </cell>
          <cell r="AB59">
            <v>0</v>
          </cell>
          <cell r="AC59">
            <v>-8040.6</v>
          </cell>
          <cell r="AD59">
            <v>0</v>
          </cell>
          <cell r="AE59">
            <v>0</v>
          </cell>
          <cell r="AF59">
            <v>0</v>
          </cell>
          <cell r="AG59">
            <v>0</v>
          </cell>
          <cell r="AH59">
            <v>0</v>
          </cell>
          <cell r="AI59">
            <v>0</v>
          </cell>
          <cell r="AJ59">
            <v>0</v>
          </cell>
          <cell r="AK59">
            <v>0</v>
          </cell>
          <cell r="AL59">
            <v>0</v>
          </cell>
          <cell r="AM59">
            <v>0</v>
          </cell>
          <cell r="AN59">
            <v>0</v>
          </cell>
          <cell r="AO59">
            <v>0</v>
          </cell>
          <cell r="AQ59">
            <v>-66581.38</v>
          </cell>
          <cell r="AR59">
            <v>0</v>
          </cell>
          <cell r="AS59">
            <v>0</v>
          </cell>
          <cell r="AT59">
            <v>0</v>
          </cell>
          <cell r="AU59">
            <v>0</v>
          </cell>
          <cell r="AW59">
            <v>0</v>
          </cell>
          <cell r="AX59">
            <v>-441092.92</v>
          </cell>
        </row>
        <row r="60">
          <cell r="A60">
            <v>1670</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1818.19</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Q60">
            <v>-1818.19</v>
          </cell>
          <cell r="AR60">
            <v>0</v>
          </cell>
          <cell r="AS60">
            <v>0</v>
          </cell>
          <cell r="AT60">
            <v>0</v>
          </cell>
          <cell r="AU60">
            <v>0</v>
          </cell>
          <cell r="AW60">
            <v>0</v>
          </cell>
          <cell r="AX60">
            <v>-1818.19</v>
          </cell>
        </row>
        <row r="61">
          <cell r="A61">
            <v>1671</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Q61">
            <v>0</v>
          </cell>
          <cell r="AR61">
            <v>0</v>
          </cell>
          <cell r="AS61">
            <v>0</v>
          </cell>
          <cell r="AT61">
            <v>0</v>
          </cell>
          <cell r="AU61">
            <v>0</v>
          </cell>
          <cell r="AW61">
            <v>0</v>
          </cell>
          <cell r="AX61">
            <v>0</v>
          </cell>
        </row>
        <row r="62">
          <cell r="A62">
            <v>1672</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Q62">
            <v>0</v>
          </cell>
          <cell r="AR62">
            <v>0</v>
          </cell>
          <cell r="AS62">
            <v>0</v>
          </cell>
          <cell r="AT62">
            <v>0</v>
          </cell>
          <cell r="AU62">
            <v>0</v>
          </cell>
          <cell r="AW62">
            <v>0</v>
          </cell>
          <cell r="AX62">
            <v>0</v>
          </cell>
        </row>
        <row r="63">
          <cell r="A63">
            <v>1680</v>
          </cell>
          <cell r="B63">
            <v>0</v>
          </cell>
          <cell r="C63">
            <v>0</v>
          </cell>
          <cell r="D63">
            <v>-12048.84</v>
          </cell>
          <cell r="E63">
            <v>0</v>
          </cell>
          <cell r="F63">
            <v>-0.2</v>
          </cell>
          <cell r="G63">
            <v>0</v>
          </cell>
          <cell r="H63">
            <v>-77561.600000000006</v>
          </cell>
          <cell r="I63">
            <v>0</v>
          </cell>
          <cell r="J63">
            <v>0</v>
          </cell>
          <cell r="K63">
            <v>-53107.46</v>
          </cell>
          <cell r="L63">
            <v>-33586.53</v>
          </cell>
          <cell r="M63">
            <v>0</v>
          </cell>
          <cell r="N63">
            <v>-1748.88</v>
          </cell>
          <cell r="O63">
            <v>0</v>
          </cell>
          <cell r="P63">
            <v>-5469.76</v>
          </cell>
          <cell r="Q63">
            <v>0</v>
          </cell>
          <cell r="S63">
            <v>-183523.27000000002</v>
          </cell>
          <cell r="T63">
            <v>0</v>
          </cell>
          <cell r="U63">
            <v>0</v>
          </cell>
          <cell r="V63">
            <v>0</v>
          </cell>
          <cell r="W63">
            <v>0</v>
          </cell>
          <cell r="X63">
            <v>0</v>
          </cell>
          <cell r="Y63">
            <v>0</v>
          </cell>
          <cell r="Z63">
            <v>-14549.45</v>
          </cell>
          <cell r="AA63">
            <v>-1800.15</v>
          </cell>
          <cell r="AB63">
            <v>-1768.68</v>
          </cell>
          <cell r="AC63">
            <v>-12902.91</v>
          </cell>
          <cell r="AD63">
            <v>0</v>
          </cell>
          <cell r="AE63">
            <v>-271.33999999999997</v>
          </cell>
          <cell r="AF63">
            <v>0</v>
          </cell>
          <cell r="AG63">
            <v>346.26</v>
          </cell>
          <cell r="AH63">
            <v>0</v>
          </cell>
          <cell r="AI63">
            <v>-574367.31999999995</v>
          </cell>
          <cell r="AJ63">
            <v>-170.51</v>
          </cell>
          <cell r="AK63">
            <v>-6466.51</v>
          </cell>
          <cell r="AL63">
            <v>0</v>
          </cell>
          <cell r="AM63">
            <v>0</v>
          </cell>
          <cell r="AN63">
            <v>0</v>
          </cell>
          <cell r="AO63">
            <v>0</v>
          </cell>
          <cell r="AQ63">
            <v>-611950.61</v>
          </cell>
          <cell r="AR63">
            <v>0</v>
          </cell>
          <cell r="AS63">
            <v>0</v>
          </cell>
          <cell r="AT63">
            <v>0</v>
          </cell>
          <cell r="AU63">
            <v>0</v>
          </cell>
          <cell r="AW63">
            <v>0</v>
          </cell>
          <cell r="AX63">
            <v>-795473.88</v>
          </cell>
        </row>
        <row r="64">
          <cell r="A64">
            <v>1700</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Q64">
            <v>0</v>
          </cell>
          <cell r="AR64">
            <v>0</v>
          </cell>
          <cell r="AS64">
            <v>0</v>
          </cell>
          <cell r="AT64">
            <v>0</v>
          </cell>
          <cell r="AU64">
            <v>0</v>
          </cell>
          <cell r="AW64">
            <v>0</v>
          </cell>
          <cell r="AX64">
            <v>0</v>
          </cell>
        </row>
        <row r="65">
          <cell r="A65">
            <v>171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Q65">
            <v>0</v>
          </cell>
          <cell r="AR65">
            <v>0</v>
          </cell>
          <cell r="AS65">
            <v>0</v>
          </cell>
          <cell r="AT65">
            <v>0</v>
          </cell>
          <cell r="AU65">
            <v>0</v>
          </cell>
          <cell r="AW65">
            <v>0</v>
          </cell>
          <cell r="AX65">
            <v>0</v>
          </cell>
        </row>
        <row r="66">
          <cell r="A66">
            <v>1711</v>
          </cell>
          <cell r="B66">
            <v>-51048.46</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S66">
            <v>-51048.46</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Q66">
            <v>0</v>
          </cell>
          <cell r="AR66">
            <v>0</v>
          </cell>
          <cell r="AS66">
            <v>0</v>
          </cell>
          <cell r="AT66">
            <v>0</v>
          </cell>
          <cell r="AU66">
            <v>0</v>
          </cell>
          <cell r="AW66">
            <v>0</v>
          </cell>
          <cell r="AX66">
            <v>-51048.46</v>
          </cell>
        </row>
        <row r="67">
          <cell r="A67">
            <v>1712</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Q67">
            <v>0</v>
          </cell>
          <cell r="AR67">
            <v>-225875.25</v>
          </cell>
          <cell r="AS67">
            <v>0</v>
          </cell>
          <cell r="AT67">
            <v>-225875.25</v>
          </cell>
          <cell r="AU67">
            <v>0</v>
          </cell>
          <cell r="AW67">
            <v>0</v>
          </cell>
          <cell r="AX67">
            <v>-225875.25</v>
          </cell>
        </row>
        <row r="68">
          <cell r="A68">
            <v>17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S68">
            <v>0</v>
          </cell>
          <cell r="T68">
            <v>-15866374.539999999</v>
          </cell>
          <cell r="U68">
            <v>0</v>
          </cell>
          <cell r="V68">
            <v>0</v>
          </cell>
          <cell r="W68">
            <v>0</v>
          </cell>
          <cell r="X68">
            <v>0</v>
          </cell>
          <cell r="Y68">
            <v>0</v>
          </cell>
          <cell r="Z68">
            <v>0</v>
          </cell>
          <cell r="AA68">
            <v>0</v>
          </cell>
          <cell r="AB68">
            <v>0</v>
          </cell>
          <cell r="AC68">
            <v>0</v>
          </cell>
          <cell r="AD68">
            <v>0</v>
          </cell>
          <cell r="AE68">
            <v>0</v>
          </cell>
          <cell r="AF68">
            <v>0</v>
          </cell>
          <cell r="AG68">
            <v>0</v>
          </cell>
          <cell r="AH68">
            <v>-95.28</v>
          </cell>
          <cell r="AI68">
            <v>0</v>
          </cell>
          <cell r="AJ68">
            <v>0</v>
          </cell>
          <cell r="AK68">
            <v>0</v>
          </cell>
          <cell r="AL68">
            <v>0</v>
          </cell>
          <cell r="AM68">
            <v>0</v>
          </cell>
          <cell r="AN68">
            <v>0</v>
          </cell>
          <cell r="AO68">
            <v>0</v>
          </cell>
          <cell r="AQ68">
            <v>-95.28</v>
          </cell>
          <cell r="AR68">
            <v>0</v>
          </cell>
          <cell r="AS68">
            <v>0</v>
          </cell>
          <cell r="AT68">
            <v>0</v>
          </cell>
          <cell r="AU68">
            <v>15866374.539999999</v>
          </cell>
          <cell r="AW68">
            <v>15866374.539999999</v>
          </cell>
          <cell r="AX68">
            <v>-95.279999999329448</v>
          </cell>
        </row>
        <row r="69">
          <cell r="A69">
            <v>1720</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Q69">
            <v>0</v>
          </cell>
          <cell r="AR69">
            <v>0</v>
          </cell>
          <cell r="AS69">
            <v>0</v>
          </cell>
          <cell r="AT69">
            <v>0</v>
          </cell>
          <cell r="AU69">
            <v>0</v>
          </cell>
          <cell r="AW69">
            <v>0</v>
          </cell>
          <cell r="AX69">
            <v>0</v>
          </cell>
        </row>
        <row r="70">
          <cell r="A70">
            <v>172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v>0</v>
          </cell>
          <cell r="AR70">
            <v>0</v>
          </cell>
          <cell r="AS70">
            <v>0</v>
          </cell>
          <cell r="AT70">
            <v>0</v>
          </cell>
          <cell r="AU70">
            <v>0</v>
          </cell>
          <cell r="AW70">
            <v>0</v>
          </cell>
          <cell r="AX70">
            <v>0</v>
          </cell>
        </row>
        <row r="71">
          <cell r="A71">
            <v>1722</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Q71">
            <v>0</v>
          </cell>
          <cell r="AR71">
            <v>0</v>
          </cell>
          <cell r="AS71">
            <v>0</v>
          </cell>
          <cell r="AT71">
            <v>0</v>
          </cell>
          <cell r="AU71">
            <v>0</v>
          </cell>
          <cell r="AW71">
            <v>0</v>
          </cell>
          <cell r="AX71">
            <v>0</v>
          </cell>
        </row>
        <row r="72">
          <cell r="A72">
            <v>1723</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Q72">
            <v>0</v>
          </cell>
          <cell r="AR72">
            <v>0</v>
          </cell>
          <cell r="AS72">
            <v>0</v>
          </cell>
          <cell r="AT72">
            <v>0</v>
          </cell>
          <cell r="AU72">
            <v>0</v>
          </cell>
          <cell r="AW72">
            <v>0</v>
          </cell>
          <cell r="AX72">
            <v>0</v>
          </cell>
        </row>
        <row r="73">
          <cell r="A73">
            <v>172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Q73">
            <v>0</v>
          </cell>
          <cell r="AR73">
            <v>0</v>
          </cell>
          <cell r="AS73">
            <v>0</v>
          </cell>
          <cell r="AT73">
            <v>0</v>
          </cell>
          <cell r="AU73">
            <v>0</v>
          </cell>
          <cell r="AW73">
            <v>0</v>
          </cell>
          <cell r="AX73">
            <v>0</v>
          </cell>
        </row>
        <row r="74">
          <cell r="A74">
            <v>1725</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Q74">
            <v>0</v>
          </cell>
          <cell r="AR74">
            <v>0</v>
          </cell>
          <cell r="AS74">
            <v>0</v>
          </cell>
          <cell r="AT74">
            <v>0</v>
          </cell>
          <cell r="AU74">
            <v>0</v>
          </cell>
          <cell r="AW74">
            <v>0</v>
          </cell>
          <cell r="AX74">
            <v>0</v>
          </cell>
        </row>
        <row r="75">
          <cell r="A75">
            <v>1726</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319169.40000000002</v>
          </cell>
          <cell r="AM75">
            <v>-272050.03000000003</v>
          </cell>
          <cell r="AN75">
            <v>-122690.15</v>
          </cell>
          <cell r="AO75">
            <v>-460442.91</v>
          </cell>
          <cell r="AQ75">
            <v>-1174352.49</v>
          </cell>
          <cell r="AR75">
            <v>0</v>
          </cell>
          <cell r="AS75">
            <v>0</v>
          </cell>
          <cell r="AT75">
            <v>0</v>
          </cell>
          <cell r="AU75">
            <v>0</v>
          </cell>
          <cell r="AW75">
            <v>0</v>
          </cell>
          <cell r="AX75">
            <v>-1174352.49</v>
          </cell>
        </row>
        <row r="76">
          <cell r="A76">
            <v>1727</v>
          </cell>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Q76">
            <v>0</v>
          </cell>
          <cell r="AR76">
            <v>0</v>
          </cell>
          <cell r="AS76">
            <v>0</v>
          </cell>
          <cell r="AT76">
            <v>0</v>
          </cell>
          <cell r="AU76">
            <v>0</v>
          </cell>
          <cell r="AW76">
            <v>0</v>
          </cell>
          <cell r="AX76">
            <v>0</v>
          </cell>
        </row>
        <row r="77">
          <cell r="A77">
            <v>1728</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Q77">
            <v>0</v>
          </cell>
          <cell r="AR77">
            <v>0</v>
          </cell>
          <cell r="AS77">
            <v>0</v>
          </cell>
          <cell r="AT77">
            <v>0</v>
          </cell>
          <cell r="AU77">
            <v>0</v>
          </cell>
          <cell r="AW77">
            <v>0</v>
          </cell>
          <cell r="AX77">
            <v>0</v>
          </cell>
        </row>
        <row r="78">
          <cell r="A78">
            <v>1730</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0</v>
          </cell>
          <cell r="AR78">
            <v>0</v>
          </cell>
          <cell r="AS78">
            <v>0</v>
          </cell>
          <cell r="AT78">
            <v>0</v>
          </cell>
          <cell r="AU78">
            <v>0</v>
          </cell>
          <cell r="AW78">
            <v>0</v>
          </cell>
          <cell r="AX78">
            <v>0</v>
          </cell>
        </row>
        <row r="79">
          <cell r="A79">
            <v>1731</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Q79">
            <v>0</v>
          </cell>
          <cell r="AR79">
            <v>0</v>
          </cell>
          <cell r="AS79">
            <v>0</v>
          </cell>
          <cell r="AT79">
            <v>0</v>
          </cell>
          <cell r="AU79">
            <v>0</v>
          </cell>
          <cell r="AW79">
            <v>0</v>
          </cell>
          <cell r="AX79">
            <v>0</v>
          </cell>
        </row>
        <row r="80">
          <cell r="A80">
            <v>1732</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150.97999999999999</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Q80">
            <v>-150.97999999999999</v>
          </cell>
          <cell r="AR80">
            <v>0</v>
          </cell>
          <cell r="AS80">
            <v>0</v>
          </cell>
          <cell r="AT80">
            <v>0</v>
          </cell>
          <cell r="AU80">
            <v>0</v>
          </cell>
          <cell r="AW80">
            <v>0</v>
          </cell>
          <cell r="AX80">
            <v>-150.97999999999999</v>
          </cell>
        </row>
        <row r="81">
          <cell r="A81">
            <v>1999</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Q81">
            <v>0</v>
          </cell>
          <cell r="AR81">
            <v>0</v>
          </cell>
          <cell r="AS81">
            <v>0</v>
          </cell>
          <cell r="AT81">
            <v>0</v>
          </cell>
          <cell r="AU81">
            <v>0</v>
          </cell>
          <cell r="AW81">
            <v>0</v>
          </cell>
          <cell r="AX81">
            <v>0</v>
          </cell>
        </row>
        <row r="82">
          <cell r="A82">
            <v>2000</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Q82">
            <v>0</v>
          </cell>
          <cell r="AR82">
            <v>0</v>
          </cell>
          <cell r="AS82">
            <v>0</v>
          </cell>
          <cell r="AT82">
            <v>0</v>
          </cell>
          <cell r="AU82">
            <v>0</v>
          </cell>
          <cell r="AW82">
            <v>0</v>
          </cell>
          <cell r="AX82">
            <v>0</v>
          </cell>
        </row>
        <row r="83">
          <cell r="A83">
            <v>2100</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Q83">
            <v>0</v>
          </cell>
          <cell r="AR83">
            <v>0</v>
          </cell>
          <cell r="AS83">
            <v>0</v>
          </cell>
          <cell r="AT83">
            <v>0</v>
          </cell>
          <cell r="AU83">
            <v>0</v>
          </cell>
          <cell r="AW83">
            <v>0</v>
          </cell>
          <cell r="AX83">
            <v>0</v>
          </cell>
        </row>
        <row r="84">
          <cell r="A84">
            <v>2110</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Q84">
            <v>0</v>
          </cell>
          <cell r="AR84">
            <v>0</v>
          </cell>
          <cell r="AS84">
            <v>0</v>
          </cell>
          <cell r="AT84">
            <v>0</v>
          </cell>
          <cell r="AU84">
            <v>0</v>
          </cell>
          <cell r="AW84">
            <v>0</v>
          </cell>
          <cell r="AX84">
            <v>0</v>
          </cell>
        </row>
        <row r="85">
          <cell r="A85">
            <v>2111</v>
          </cell>
          <cell r="B85">
            <v>0</v>
          </cell>
          <cell r="C85">
            <v>0</v>
          </cell>
          <cell r="D85">
            <v>119248.3</v>
          </cell>
          <cell r="E85">
            <v>38619.22</v>
          </cell>
          <cell r="F85">
            <v>66138</v>
          </cell>
          <cell r="G85">
            <v>196063.77</v>
          </cell>
          <cell r="H85">
            <v>454265.51</v>
          </cell>
          <cell r="I85">
            <v>24867</v>
          </cell>
          <cell r="J85">
            <v>0</v>
          </cell>
          <cell r="K85">
            <v>187503.65</v>
          </cell>
          <cell r="L85">
            <v>102929.52</v>
          </cell>
          <cell r="M85">
            <v>8375.65</v>
          </cell>
          <cell r="N85">
            <v>0</v>
          </cell>
          <cell r="O85">
            <v>0</v>
          </cell>
          <cell r="P85">
            <v>40969.370000000003</v>
          </cell>
          <cell r="Q85">
            <v>70028.639999999999</v>
          </cell>
          <cell r="S85">
            <v>1309008.6299999999</v>
          </cell>
          <cell r="T85">
            <v>0</v>
          </cell>
          <cell r="U85">
            <v>0</v>
          </cell>
          <cell r="V85">
            <v>0</v>
          </cell>
          <cell r="W85">
            <v>0</v>
          </cell>
          <cell r="X85">
            <v>120491.5</v>
          </cell>
          <cell r="Y85">
            <v>0</v>
          </cell>
          <cell r="Z85">
            <v>294576.24</v>
          </cell>
          <cell r="AA85">
            <v>247644.5</v>
          </cell>
          <cell r="AB85">
            <v>0</v>
          </cell>
          <cell r="AC85">
            <v>143180.44</v>
          </cell>
          <cell r="AD85">
            <v>0</v>
          </cell>
          <cell r="AE85">
            <v>92011.5</v>
          </cell>
          <cell r="AF85">
            <v>0</v>
          </cell>
          <cell r="AG85">
            <v>27183.32</v>
          </cell>
          <cell r="AH85">
            <v>0</v>
          </cell>
          <cell r="AI85">
            <v>186213.78</v>
          </cell>
          <cell r="AJ85">
            <v>46736.03</v>
          </cell>
          <cell r="AK85">
            <v>32861.269999999997</v>
          </cell>
          <cell r="AL85">
            <v>0</v>
          </cell>
          <cell r="AM85">
            <v>0</v>
          </cell>
          <cell r="AN85">
            <v>0</v>
          </cell>
          <cell r="AO85">
            <v>0</v>
          </cell>
          <cell r="AQ85">
            <v>1190898.5799999998</v>
          </cell>
          <cell r="AR85">
            <v>0</v>
          </cell>
          <cell r="AS85">
            <v>0</v>
          </cell>
          <cell r="AT85">
            <v>0</v>
          </cell>
          <cell r="AU85">
            <v>0</v>
          </cell>
          <cell r="AW85">
            <v>0</v>
          </cell>
          <cell r="AX85">
            <v>2499907.21</v>
          </cell>
        </row>
        <row r="86">
          <cell r="A86">
            <v>2120</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Q86">
            <v>0</v>
          </cell>
          <cell r="AR86">
            <v>0</v>
          </cell>
          <cell r="AS86">
            <v>0</v>
          </cell>
          <cell r="AT86">
            <v>0</v>
          </cell>
          <cell r="AU86">
            <v>0</v>
          </cell>
          <cell r="AW86">
            <v>0</v>
          </cell>
          <cell r="AX86">
            <v>0</v>
          </cell>
        </row>
        <row r="87">
          <cell r="A87">
            <v>2121</v>
          </cell>
          <cell r="B87">
            <v>0</v>
          </cell>
          <cell r="C87">
            <v>0</v>
          </cell>
          <cell r="D87">
            <v>3290.96</v>
          </cell>
          <cell r="E87">
            <v>1307.05</v>
          </cell>
          <cell r="F87">
            <v>2874.96</v>
          </cell>
          <cell r="G87">
            <v>3290.95</v>
          </cell>
          <cell r="H87">
            <v>101303.75</v>
          </cell>
          <cell r="I87">
            <v>4671.26</v>
          </cell>
          <cell r="J87">
            <v>0</v>
          </cell>
          <cell r="K87">
            <v>3556.17</v>
          </cell>
          <cell r="L87">
            <v>1952.69</v>
          </cell>
          <cell r="M87">
            <v>632.46</v>
          </cell>
          <cell r="N87">
            <v>0</v>
          </cell>
          <cell r="O87">
            <v>0</v>
          </cell>
          <cell r="P87">
            <v>1631.61</v>
          </cell>
          <cell r="Q87">
            <v>1631.63</v>
          </cell>
          <cell r="S87">
            <v>126143.49</v>
          </cell>
          <cell r="T87">
            <v>0</v>
          </cell>
          <cell r="U87">
            <v>0</v>
          </cell>
          <cell r="V87">
            <v>0</v>
          </cell>
          <cell r="W87">
            <v>0</v>
          </cell>
          <cell r="X87">
            <v>2561.13</v>
          </cell>
          <cell r="Y87">
            <v>0</v>
          </cell>
          <cell r="Z87">
            <v>0</v>
          </cell>
          <cell r="AA87">
            <v>0</v>
          </cell>
          <cell r="AB87">
            <v>0</v>
          </cell>
          <cell r="AC87">
            <v>0</v>
          </cell>
          <cell r="AD87">
            <v>0</v>
          </cell>
          <cell r="AE87">
            <v>3429.63</v>
          </cell>
          <cell r="AF87">
            <v>0</v>
          </cell>
          <cell r="AG87">
            <v>17619.05</v>
          </cell>
          <cell r="AH87">
            <v>0</v>
          </cell>
          <cell r="AI87">
            <v>41899.339999999997</v>
          </cell>
          <cell r="AJ87">
            <v>3190.17</v>
          </cell>
          <cell r="AK87">
            <v>7394.08</v>
          </cell>
          <cell r="AL87">
            <v>0</v>
          </cell>
          <cell r="AM87">
            <v>0</v>
          </cell>
          <cell r="AN87">
            <v>0</v>
          </cell>
          <cell r="AO87">
            <v>0</v>
          </cell>
          <cell r="AQ87">
            <v>76093.399999999994</v>
          </cell>
          <cell r="AR87">
            <v>0</v>
          </cell>
          <cell r="AS87">
            <v>0</v>
          </cell>
          <cell r="AT87">
            <v>0</v>
          </cell>
          <cell r="AU87">
            <v>0</v>
          </cell>
          <cell r="AW87">
            <v>0</v>
          </cell>
          <cell r="AX87">
            <v>202236.89</v>
          </cell>
        </row>
        <row r="88">
          <cell r="A88">
            <v>2122</v>
          </cell>
          <cell r="B88">
            <v>0</v>
          </cell>
          <cell r="C88">
            <v>0</v>
          </cell>
          <cell r="D88">
            <v>9298.2199999999993</v>
          </cell>
          <cell r="E88">
            <v>12219.48</v>
          </cell>
          <cell r="F88">
            <v>24143.7</v>
          </cell>
          <cell r="G88">
            <v>7089.55</v>
          </cell>
          <cell r="H88">
            <v>-721.14</v>
          </cell>
          <cell r="I88">
            <v>15096.43</v>
          </cell>
          <cell r="J88">
            <v>0</v>
          </cell>
          <cell r="K88">
            <v>14593.28</v>
          </cell>
          <cell r="L88">
            <v>7946.01</v>
          </cell>
          <cell r="M88">
            <v>315.44</v>
          </cell>
          <cell r="N88">
            <v>0</v>
          </cell>
          <cell r="O88">
            <v>0</v>
          </cell>
          <cell r="P88">
            <v>3608.45</v>
          </cell>
          <cell r="Q88">
            <v>6883.72</v>
          </cell>
          <cell r="S88">
            <v>100473.13999999998</v>
          </cell>
          <cell r="T88">
            <v>0</v>
          </cell>
          <cell r="U88">
            <v>0</v>
          </cell>
          <cell r="V88">
            <v>0</v>
          </cell>
          <cell r="W88">
            <v>0</v>
          </cell>
          <cell r="X88">
            <v>10044.540000000001</v>
          </cell>
          <cell r="Y88">
            <v>0</v>
          </cell>
          <cell r="Z88">
            <v>47101.38</v>
          </cell>
          <cell r="AA88">
            <v>41085.160000000003</v>
          </cell>
          <cell r="AB88">
            <v>0</v>
          </cell>
          <cell r="AC88">
            <v>74963.91</v>
          </cell>
          <cell r="AD88">
            <v>0</v>
          </cell>
          <cell r="AE88">
            <v>7666.81</v>
          </cell>
          <cell r="AF88">
            <v>0</v>
          </cell>
          <cell r="AG88">
            <v>7465.45</v>
          </cell>
          <cell r="AH88">
            <v>0</v>
          </cell>
          <cell r="AI88">
            <v>0</v>
          </cell>
          <cell r="AJ88">
            <v>0</v>
          </cell>
          <cell r="AK88">
            <v>0</v>
          </cell>
          <cell r="AL88">
            <v>0</v>
          </cell>
          <cell r="AM88">
            <v>0</v>
          </cell>
          <cell r="AN88">
            <v>0</v>
          </cell>
          <cell r="AO88">
            <v>0</v>
          </cell>
          <cell r="AQ88">
            <v>188327.25</v>
          </cell>
          <cell r="AR88">
            <v>0</v>
          </cell>
          <cell r="AS88">
            <v>0</v>
          </cell>
          <cell r="AT88">
            <v>0</v>
          </cell>
          <cell r="AU88">
            <v>0</v>
          </cell>
          <cell r="AW88">
            <v>0</v>
          </cell>
          <cell r="AX88">
            <v>288800.39</v>
          </cell>
        </row>
        <row r="89">
          <cell r="A89">
            <v>2123</v>
          </cell>
          <cell r="B89">
            <v>0</v>
          </cell>
          <cell r="C89">
            <v>0</v>
          </cell>
          <cell r="D89">
            <v>9705.11</v>
          </cell>
          <cell r="E89">
            <v>12795.42</v>
          </cell>
          <cell r="F89">
            <v>21461.62</v>
          </cell>
          <cell r="G89">
            <v>7319.54</v>
          </cell>
          <cell r="H89">
            <v>0</v>
          </cell>
          <cell r="I89">
            <v>1044</v>
          </cell>
          <cell r="J89">
            <v>0</v>
          </cell>
          <cell r="K89">
            <v>8520.14</v>
          </cell>
          <cell r="L89">
            <v>5091.54</v>
          </cell>
          <cell r="M89">
            <v>117</v>
          </cell>
          <cell r="N89">
            <v>0</v>
          </cell>
          <cell r="O89">
            <v>0</v>
          </cell>
          <cell r="P89">
            <v>3760.67</v>
          </cell>
          <cell r="Q89">
            <v>7425.34</v>
          </cell>
          <cell r="S89">
            <v>77240.37999999999</v>
          </cell>
          <cell r="T89">
            <v>0</v>
          </cell>
          <cell r="U89">
            <v>0</v>
          </cell>
          <cell r="V89">
            <v>0</v>
          </cell>
          <cell r="W89">
            <v>0</v>
          </cell>
          <cell r="X89">
            <v>10466.67</v>
          </cell>
          <cell r="Y89">
            <v>0</v>
          </cell>
          <cell r="Z89">
            <v>0</v>
          </cell>
          <cell r="AA89">
            <v>0</v>
          </cell>
          <cell r="AB89">
            <v>0</v>
          </cell>
          <cell r="AC89">
            <v>0</v>
          </cell>
          <cell r="AD89">
            <v>0</v>
          </cell>
          <cell r="AE89">
            <v>8437.33</v>
          </cell>
          <cell r="AF89">
            <v>0</v>
          </cell>
          <cell r="AG89">
            <v>0</v>
          </cell>
          <cell r="AH89">
            <v>0</v>
          </cell>
          <cell r="AI89">
            <v>0</v>
          </cell>
          <cell r="AJ89">
            <v>0</v>
          </cell>
          <cell r="AK89">
            <v>0</v>
          </cell>
          <cell r="AL89">
            <v>0</v>
          </cell>
          <cell r="AM89">
            <v>0</v>
          </cell>
          <cell r="AN89">
            <v>0</v>
          </cell>
          <cell r="AO89">
            <v>0</v>
          </cell>
          <cell r="AQ89">
            <v>18904</v>
          </cell>
          <cell r="AR89">
            <v>0</v>
          </cell>
          <cell r="AS89">
            <v>0</v>
          </cell>
          <cell r="AT89">
            <v>0</v>
          </cell>
          <cell r="AU89">
            <v>0</v>
          </cell>
          <cell r="AW89">
            <v>0</v>
          </cell>
          <cell r="AX89">
            <v>96144.37999999999</v>
          </cell>
        </row>
        <row r="90">
          <cell r="A90">
            <v>2125</v>
          </cell>
          <cell r="B90">
            <v>0</v>
          </cell>
          <cell r="C90">
            <v>0</v>
          </cell>
          <cell r="D90">
            <v>181.62</v>
          </cell>
          <cell r="E90">
            <v>1100.6300000000001</v>
          </cell>
          <cell r="F90">
            <v>534.82000000000005</v>
          </cell>
          <cell r="G90">
            <v>1728.26</v>
          </cell>
          <cell r="H90">
            <v>0</v>
          </cell>
          <cell r="I90">
            <v>1987.01</v>
          </cell>
          <cell r="J90">
            <v>0</v>
          </cell>
          <cell r="K90">
            <v>-202.24</v>
          </cell>
          <cell r="L90">
            <v>312.86</v>
          </cell>
          <cell r="M90">
            <v>0</v>
          </cell>
          <cell r="N90">
            <v>0</v>
          </cell>
          <cell r="O90">
            <v>0</v>
          </cell>
          <cell r="P90">
            <v>130.12</v>
          </cell>
          <cell r="Q90">
            <v>419.21</v>
          </cell>
          <cell r="S90">
            <v>6192.29</v>
          </cell>
          <cell r="T90">
            <v>0</v>
          </cell>
          <cell r="U90">
            <v>0</v>
          </cell>
          <cell r="V90">
            <v>0</v>
          </cell>
          <cell r="W90">
            <v>0</v>
          </cell>
          <cell r="X90">
            <v>0</v>
          </cell>
          <cell r="Y90">
            <v>0</v>
          </cell>
          <cell r="Z90">
            <v>0</v>
          </cell>
          <cell r="AA90">
            <v>0</v>
          </cell>
          <cell r="AB90">
            <v>0</v>
          </cell>
          <cell r="AC90">
            <v>3537.3</v>
          </cell>
          <cell r="AD90">
            <v>0</v>
          </cell>
          <cell r="AE90">
            <v>402.13</v>
          </cell>
          <cell r="AF90">
            <v>0</v>
          </cell>
          <cell r="AG90">
            <v>0</v>
          </cell>
          <cell r="AH90">
            <v>0</v>
          </cell>
          <cell r="AI90">
            <v>0</v>
          </cell>
          <cell r="AJ90">
            <v>0</v>
          </cell>
          <cell r="AK90">
            <v>0</v>
          </cell>
          <cell r="AL90">
            <v>0</v>
          </cell>
          <cell r="AM90">
            <v>0</v>
          </cell>
          <cell r="AN90">
            <v>0</v>
          </cell>
          <cell r="AO90">
            <v>0</v>
          </cell>
          <cell r="AQ90">
            <v>3939.4300000000003</v>
          </cell>
          <cell r="AR90">
            <v>0</v>
          </cell>
          <cell r="AS90">
            <v>0</v>
          </cell>
          <cell r="AT90">
            <v>0</v>
          </cell>
          <cell r="AU90">
            <v>0</v>
          </cell>
          <cell r="AW90">
            <v>0</v>
          </cell>
          <cell r="AX90">
            <v>10131.720000000001</v>
          </cell>
        </row>
        <row r="91">
          <cell r="A91">
            <v>2130</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Q91">
            <v>0</v>
          </cell>
          <cell r="AR91">
            <v>0</v>
          </cell>
          <cell r="AS91">
            <v>0</v>
          </cell>
          <cell r="AT91">
            <v>0</v>
          </cell>
          <cell r="AU91">
            <v>0</v>
          </cell>
          <cell r="AW91">
            <v>0</v>
          </cell>
          <cell r="AX91">
            <v>0</v>
          </cell>
        </row>
        <row r="92">
          <cell r="A92">
            <v>2131</v>
          </cell>
          <cell r="B92">
            <v>0</v>
          </cell>
          <cell r="C92">
            <v>0</v>
          </cell>
          <cell r="D92">
            <v>137045.59</v>
          </cell>
          <cell r="E92">
            <v>106853.18</v>
          </cell>
          <cell r="F92">
            <v>132079.73000000001</v>
          </cell>
          <cell r="G92">
            <v>224208.36</v>
          </cell>
          <cell r="H92">
            <v>204161.5</v>
          </cell>
          <cell r="I92">
            <v>50614.2</v>
          </cell>
          <cell r="J92">
            <v>0</v>
          </cell>
          <cell r="K92">
            <v>216546.24</v>
          </cell>
          <cell r="L92">
            <v>114969.87</v>
          </cell>
          <cell r="M92">
            <v>9407.52</v>
          </cell>
          <cell r="N92">
            <v>0</v>
          </cell>
          <cell r="O92">
            <v>0</v>
          </cell>
          <cell r="P92">
            <v>47199.68</v>
          </cell>
          <cell r="Q92">
            <v>80678.100000000006</v>
          </cell>
          <cell r="S92">
            <v>1323763.97</v>
          </cell>
          <cell r="T92">
            <v>0</v>
          </cell>
          <cell r="U92">
            <v>0</v>
          </cell>
          <cell r="V92">
            <v>0</v>
          </cell>
          <cell r="W92">
            <v>0</v>
          </cell>
          <cell r="X92">
            <v>136843.85</v>
          </cell>
          <cell r="Y92">
            <v>0</v>
          </cell>
          <cell r="Z92">
            <v>371393.97</v>
          </cell>
          <cell r="AA92">
            <v>325925.40000000002</v>
          </cell>
          <cell r="AB92">
            <v>0</v>
          </cell>
          <cell r="AC92">
            <v>215523.53</v>
          </cell>
          <cell r="AD92">
            <v>0</v>
          </cell>
          <cell r="AE92">
            <v>107100</v>
          </cell>
          <cell r="AF92">
            <v>0</v>
          </cell>
          <cell r="AG92">
            <v>37606.42</v>
          </cell>
          <cell r="AH92">
            <v>0</v>
          </cell>
          <cell r="AI92">
            <v>213791.72</v>
          </cell>
          <cell r="AJ92">
            <v>53584.02</v>
          </cell>
          <cell r="AK92">
            <v>25337.3</v>
          </cell>
          <cell r="AL92">
            <v>0</v>
          </cell>
          <cell r="AM92">
            <v>0</v>
          </cell>
          <cell r="AN92">
            <v>0</v>
          </cell>
          <cell r="AO92">
            <v>0</v>
          </cell>
          <cell r="AQ92">
            <v>1487106.21</v>
          </cell>
          <cell r="AR92">
            <v>0</v>
          </cell>
          <cell r="AS92">
            <v>0</v>
          </cell>
          <cell r="AT92">
            <v>0</v>
          </cell>
          <cell r="AU92">
            <v>0</v>
          </cell>
          <cell r="AW92">
            <v>0</v>
          </cell>
          <cell r="AX92">
            <v>2810870.1799999997</v>
          </cell>
        </row>
        <row r="93">
          <cell r="A93">
            <v>2135</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Q93">
            <v>0</v>
          </cell>
          <cell r="AR93">
            <v>0</v>
          </cell>
          <cell r="AS93">
            <v>0</v>
          </cell>
          <cell r="AT93">
            <v>0</v>
          </cell>
          <cell r="AU93">
            <v>0</v>
          </cell>
          <cell r="AW93">
            <v>0</v>
          </cell>
          <cell r="AX93">
            <v>0</v>
          </cell>
        </row>
        <row r="94">
          <cell r="A94">
            <v>2136</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cell r="U94">
            <v>0</v>
          </cell>
          <cell r="V94">
            <v>0</v>
          </cell>
          <cell r="W94">
            <v>0</v>
          </cell>
          <cell r="X94">
            <v>5657.04</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Q94">
            <v>5657.04</v>
          </cell>
          <cell r="AR94">
            <v>0</v>
          </cell>
          <cell r="AS94">
            <v>0</v>
          </cell>
          <cell r="AT94">
            <v>0</v>
          </cell>
          <cell r="AU94">
            <v>0</v>
          </cell>
          <cell r="AW94">
            <v>0</v>
          </cell>
          <cell r="AX94">
            <v>5657.04</v>
          </cell>
        </row>
        <row r="95">
          <cell r="A95">
            <v>2137</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cell r="V95">
            <v>0</v>
          </cell>
          <cell r="W95">
            <v>0</v>
          </cell>
          <cell r="X95">
            <v>3167.1</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Q95">
            <v>3167.1</v>
          </cell>
          <cell r="AR95">
            <v>0</v>
          </cell>
          <cell r="AS95">
            <v>0</v>
          </cell>
          <cell r="AT95">
            <v>0</v>
          </cell>
          <cell r="AU95">
            <v>0</v>
          </cell>
          <cell r="AW95">
            <v>0</v>
          </cell>
          <cell r="AX95">
            <v>3167.1</v>
          </cell>
        </row>
        <row r="96">
          <cell r="A96">
            <v>220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Q96">
            <v>0</v>
          </cell>
          <cell r="AR96">
            <v>0</v>
          </cell>
          <cell r="AS96">
            <v>0</v>
          </cell>
          <cell r="AT96">
            <v>0</v>
          </cell>
          <cell r="AU96">
            <v>0</v>
          </cell>
          <cell r="AW96">
            <v>0</v>
          </cell>
          <cell r="AX96">
            <v>0</v>
          </cell>
        </row>
        <row r="97">
          <cell r="A97">
            <v>2210</v>
          </cell>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Q97">
            <v>0</v>
          </cell>
          <cell r="AR97">
            <v>0</v>
          </cell>
          <cell r="AS97">
            <v>0</v>
          </cell>
          <cell r="AT97">
            <v>0</v>
          </cell>
          <cell r="AU97">
            <v>0</v>
          </cell>
          <cell r="AW97">
            <v>0</v>
          </cell>
          <cell r="AX97">
            <v>0</v>
          </cell>
        </row>
        <row r="98">
          <cell r="A98">
            <v>2211</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Q98">
            <v>0</v>
          </cell>
          <cell r="AR98">
            <v>0</v>
          </cell>
          <cell r="AS98">
            <v>0</v>
          </cell>
          <cell r="AT98">
            <v>0</v>
          </cell>
          <cell r="AU98">
            <v>0</v>
          </cell>
          <cell r="AW98">
            <v>0</v>
          </cell>
          <cell r="AX98">
            <v>0</v>
          </cell>
        </row>
        <row r="99">
          <cell r="A99">
            <v>2212</v>
          </cell>
          <cell r="B99">
            <v>0</v>
          </cell>
          <cell r="C99">
            <v>0</v>
          </cell>
          <cell r="D99">
            <v>41517.129999999997</v>
          </cell>
          <cell r="E99">
            <v>29679.75</v>
          </cell>
          <cell r="F99">
            <v>84917.25</v>
          </cell>
          <cell r="G99">
            <v>62816.11</v>
          </cell>
          <cell r="H99">
            <v>89618.58</v>
          </cell>
          <cell r="I99">
            <v>35576.75</v>
          </cell>
          <cell r="J99">
            <v>0</v>
          </cell>
          <cell r="K99">
            <v>112107.59</v>
          </cell>
          <cell r="L99">
            <v>60660.21</v>
          </cell>
          <cell r="M99">
            <v>1931.71</v>
          </cell>
          <cell r="N99">
            <v>0</v>
          </cell>
          <cell r="O99">
            <v>0</v>
          </cell>
          <cell r="P99">
            <v>15725.52</v>
          </cell>
          <cell r="Q99">
            <v>35818.080000000002</v>
          </cell>
          <cell r="S99">
            <v>570368.68000000005</v>
          </cell>
          <cell r="T99">
            <v>0</v>
          </cell>
          <cell r="U99">
            <v>0</v>
          </cell>
          <cell r="V99">
            <v>0</v>
          </cell>
          <cell r="W99">
            <v>0</v>
          </cell>
          <cell r="X99">
            <v>53143.11</v>
          </cell>
          <cell r="Y99">
            <v>0</v>
          </cell>
          <cell r="Z99">
            <v>70793.75</v>
          </cell>
          <cell r="AA99">
            <v>57703.62</v>
          </cell>
          <cell r="AB99">
            <v>0</v>
          </cell>
          <cell r="AC99">
            <v>24135.119999999999</v>
          </cell>
          <cell r="AD99">
            <v>0</v>
          </cell>
          <cell r="AE99">
            <v>15975.07</v>
          </cell>
          <cell r="AF99">
            <v>0</v>
          </cell>
          <cell r="AG99">
            <v>12572.73</v>
          </cell>
          <cell r="AH99">
            <v>0</v>
          </cell>
          <cell r="AI99">
            <v>52668.05</v>
          </cell>
          <cell r="AJ99">
            <v>8318.11</v>
          </cell>
          <cell r="AK99">
            <v>1463.03</v>
          </cell>
          <cell r="AL99">
            <v>0</v>
          </cell>
          <cell r="AM99">
            <v>0</v>
          </cell>
          <cell r="AN99">
            <v>0</v>
          </cell>
          <cell r="AO99">
            <v>0</v>
          </cell>
          <cell r="AQ99">
            <v>296772.59000000003</v>
          </cell>
          <cell r="AR99">
            <v>0</v>
          </cell>
          <cell r="AS99">
            <v>0</v>
          </cell>
          <cell r="AT99">
            <v>0</v>
          </cell>
          <cell r="AU99">
            <v>0</v>
          </cell>
          <cell r="AW99">
            <v>0</v>
          </cell>
          <cell r="AX99">
            <v>867141.27</v>
          </cell>
        </row>
        <row r="100">
          <cell r="A100">
            <v>2213</v>
          </cell>
          <cell r="B100">
            <v>0</v>
          </cell>
          <cell r="C100">
            <v>0</v>
          </cell>
          <cell r="D100">
            <v>2153.6799999999998</v>
          </cell>
          <cell r="E100">
            <v>4884.43</v>
          </cell>
          <cell r="F100">
            <v>4884.42</v>
          </cell>
          <cell r="G100">
            <v>2153.66</v>
          </cell>
          <cell r="H100">
            <v>7893.01</v>
          </cell>
          <cell r="I100">
            <v>2263.86</v>
          </cell>
          <cell r="J100">
            <v>0</v>
          </cell>
          <cell r="K100">
            <v>4330.3</v>
          </cell>
          <cell r="L100">
            <v>2376.46</v>
          </cell>
          <cell r="M100">
            <v>120.16</v>
          </cell>
          <cell r="N100">
            <v>0</v>
          </cell>
          <cell r="O100">
            <v>0</v>
          </cell>
          <cell r="P100">
            <v>1076.8499999999999</v>
          </cell>
          <cell r="Q100">
            <v>1076.8499999999999</v>
          </cell>
          <cell r="S100">
            <v>33213.68</v>
          </cell>
          <cell r="T100">
            <v>0</v>
          </cell>
          <cell r="U100">
            <v>0</v>
          </cell>
          <cell r="V100">
            <v>0</v>
          </cell>
          <cell r="W100">
            <v>0</v>
          </cell>
          <cell r="X100">
            <v>9976.27</v>
          </cell>
          <cell r="Y100">
            <v>0</v>
          </cell>
          <cell r="Z100">
            <v>3223.63</v>
          </cell>
          <cell r="AA100">
            <v>3223.63</v>
          </cell>
          <cell r="AB100">
            <v>0</v>
          </cell>
          <cell r="AC100">
            <v>3223.63</v>
          </cell>
          <cell r="AD100">
            <v>0</v>
          </cell>
          <cell r="AE100">
            <v>2153.65</v>
          </cell>
          <cell r="AF100">
            <v>0</v>
          </cell>
          <cell r="AG100">
            <v>2263.98</v>
          </cell>
          <cell r="AH100">
            <v>0</v>
          </cell>
          <cell r="AI100">
            <v>2421.44</v>
          </cell>
          <cell r="AJ100">
            <v>258.89</v>
          </cell>
          <cell r="AK100">
            <v>4342.8599999999997</v>
          </cell>
          <cell r="AL100">
            <v>0</v>
          </cell>
          <cell r="AM100">
            <v>0</v>
          </cell>
          <cell r="AN100">
            <v>0</v>
          </cell>
          <cell r="AO100">
            <v>0</v>
          </cell>
          <cell r="AQ100">
            <v>31087.980000000003</v>
          </cell>
          <cell r="AR100">
            <v>0</v>
          </cell>
          <cell r="AS100">
            <v>0</v>
          </cell>
          <cell r="AT100">
            <v>0</v>
          </cell>
          <cell r="AU100">
            <v>0</v>
          </cell>
          <cell r="AW100">
            <v>0</v>
          </cell>
          <cell r="AX100">
            <v>64301.66</v>
          </cell>
        </row>
        <row r="101">
          <cell r="A101">
            <v>2214</v>
          </cell>
          <cell r="B101">
            <v>0</v>
          </cell>
          <cell r="C101">
            <v>0</v>
          </cell>
          <cell r="D101">
            <v>3112.71</v>
          </cell>
          <cell r="E101">
            <v>2251.6799999999998</v>
          </cell>
          <cell r="F101">
            <v>6696.56</v>
          </cell>
          <cell r="G101">
            <v>4893.8599999999997</v>
          </cell>
          <cell r="H101">
            <v>7426.56</v>
          </cell>
          <cell r="I101">
            <v>2742.05</v>
          </cell>
          <cell r="J101">
            <v>0</v>
          </cell>
          <cell r="K101">
            <v>7970.75</v>
          </cell>
          <cell r="L101">
            <v>4929.03</v>
          </cell>
          <cell r="M101">
            <v>176.23</v>
          </cell>
          <cell r="N101">
            <v>0.01</v>
          </cell>
          <cell r="O101">
            <v>0</v>
          </cell>
          <cell r="P101">
            <v>1209.6600000000001</v>
          </cell>
          <cell r="Q101">
            <v>2713.61</v>
          </cell>
          <cell r="S101">
            <v>44122.710000000006</v>
          </cell>
          <cell r="T101">
            <v>0</v>
          </cell>
          <cell r="U101">
            <v>0</v>
          </cell>
          <cell r="V101">
            <v>0</v>
          </cell>
          <cell r="W101">
            <v>0</v>
          </cell>
          <cell r="X101">
            <v>5164.3</v>
          </cell>
          <cell r="Y101">
            <v>0</v>
          </cell>
          <cell r="Z101">
            <v>5628.11</v>
          </cell>
          <cell r="AA101">
            <v>4908.59</v>
          </cell>
          <cell r="AB101">
            <v>0</v>
          </cell>
          <cell r="AC101">
            <v>1799.17</v>
          </cell>
          <cell r="AD101">
            <v>0</v>
          </cell>
          <cell r="AE101">
            <v>1135.08</v>
          </cell>
          <cell r="AF101">
            <v>0</v>
          </cell>
          <cell r="AG101">
            <v>1219.6099999999999</v>
          </cell>
          <cell r="AH101">
            <v>0</v>
          </cell>
          <cell r="AI101">
            <v>0</v>
          </cell>
          <cell r="AJ101">
            <v>0</v>
          </cell>
          <cell r="AK101">
            <v>0</v>
          </cell>
          <cell r="AL101">
            <v>0</v>
          </cell>
          <cell r="AM101">
            <v>0</v>
          </cell>
          <cell r="AN101">
            <v>0</v>
          </cell>
          <cell r="AO101">
            <v>0</v>
          </cell>
          <cell r="AQ101">
            <v>19854.86</v>
          </cell>
          <cell r="AR101">
            <v>0</v>
          </cell>
          <cell r="AS101">
            <v>0</v>
          </cell>
          <cell r="AT101">
            <v>0</v>
          </cell>
          <cell r="AU101">
            <v>0</v>
          </cell>
          <cell r="AW101">
            <v>0</v>
          </cell>
          <cell r="AX101">
            <v>63977.570000000007</v>
          </cell>
        </row>
        <row r="102">
          <cell r="A102">
            <v>2215</v>
          </cell>
          <cell r="B102">
            <v>0</v>
          </cell>
          <cell r="C102">
            <v>0</v>
          </cell>
          <cell r="D102">
            <v>2526.94</v>
          </cell>
          <cell r="E102">
            <v>1806.43</v>
          </cell>
          <cell r="F102">
            <v>5168.4799999999996</v>
          </cell>
          <cell r="G102">
            <v>3823.3</v>
          </cell>
          <cell r="H102">
            <v>6055.32</v>
          </cell>
          <cell r="I102">
            <v>2220.37</v>
          </cell>
          <cell r="J102">
            <v>0</v>
          </cell>
          <cell r="K102">
            <v>6823.42</v>
          </cell>
          <cell r="L102">
            <v>3692.08</v>
          </cell>
          <cell r="M102">
            <v>117.58</v>
          </cell>
          <cell r="N102">
            <v>0</v>
          </cell>
          <cell r="O102">
            <v>0</v>
          </cell>
          <cell r="P102">
            <v>957.14</v>
          </cell>
          <cell r="Q102">
            <v>2180.08</v>
          </cell>
          <cell r="S102">
            <v>35371.14</v>
          </cell>
          <cell r="T102">
            <v>0</v>
          </cell>
          <cell r="U102">
            <v>0</v>
          </cell>
          <cell r="V102">
            <v>0</v>
          </cell>
          <cell r="W102">
            <v>1100</v>
          </cell>
          <cell r="X102">
            <v>0</v>
          </cell>
          <cell r="Y102">
            <v>0</v>
          </cell>
          <cell r="Z102">
            <v>4023</v>
          </cell>
          <cell r="AA102">
            <v>3279.13</v>
          </cell>
          <cell r="AB102">
            <v>0</v>
          </cell>
          <cell r="AC102">
            <v>1371.54</v>
          </cell>
          <cell r="AD102">
            <v>0</v>
          </cell>
          <cell r="AE102">
            <v>972.31</v>
          </cell>
          <cell r="AF102">
            <v>0</v>
          </cell>
          <cell r="AG102">
            <v>847.84</v>
          </cell>
          <cell r="AH102">
            <v>0</v>
          </cell>
          <cell r="AI102">
            <v>940.21</v>
          </cell>
          <cell r="AJ102">
            <v>118.49</v>
          </cell>
          <cell r="AK102">
            <v>501.67</v>
          </cell>
          <cell r="AL102">
            <v>0</v>
          </cell>
          <cell r="AM102">
            <v>0</v>
          </cell>
          <cell r="AN102">
            <v>0</v>
          </cell>
          <cell r="AO102">
            <v>0</v>
          </cell>
          <cell r="AQ102">
            <v>13154.190000000002</v>
          </cell>
          <cell r="AR102">
            <v>0</v>
          </cell>
          <cell r="AS102">
            <v>0</v>
          </cell>
          <cell r="AT102">
            <v>0</v>
          </cell>
          <cell r="AU102">
            <v>0</v>
          </cell>
          <cell r="AW102">
            <v>0</v>
          </cell>
          <cell r="AX102">
            <v>48525.33</v>
          </cell>
        </row>
        <row r="103">
          <cell r="A103">
            <v>225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Q103">
            <v>0</v>
          </cell>
          <cell r="AR103">
            <v>0</v>
          </cell>
          <cell r="AS103">
            <v>0</v>
          </cell>
          <cell r="AT103">
            <v>0</v>
          </cell>
          <cell r="AU103">
            <v>0</v>
          </cell>
          <cell r="AW103">
            <v>0</v>
          </cell>
          <cell r="AX103">
            <v>0</v>
          </cell>
        </row>
        <row r="104">
          <cell r="A104">
            <v>2251</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Q104">
            <v>0</v>
          </cell>
          <cell r="AR104">
            <v>0</v>
          </cell>
          <cell r="AS104">
            <v>0</v>
          </cell>
          <cell r="AT104">
            <v>0</v>
          </cell>
          <cell r="AU104">
            <v>0</v>
          </cell>
          <cell r="AW104">
            <v>0</v>
          </cell>
          <cell r="AX104">
            <v>0</v>
          </cell>
        </row>
        <row r="105">
          <cell r="A105">
            <v>2300</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Q105">
            <v>0</v>
          </cell>
          <cell r="AR105">
            <v>0</v>
          </cell>
          <cell r="AS105">
            <v>0</v>
          </cell>
          <cell r="AT105">
            <v>0</v>
          </cell>
          <cell r="AU105">
            <v>0</v>
          </cell>
          <cell r="AW105">
            <v>0</v>
          </cell>
          <cell r="AX105">
            <v>0</v>
          </cell>
        </row>
        <row r="106">
          <cell r="A106">
            <v>2301</v>
          </cell>
          <cell r="B106">
            <v>0</v>
          </cell>
          <cell r="C106">
            <v>0</v>
          </cell>
          <cell r="D106">
            <v>0</v>
          </cell>
          <cell r="E106">
            <v>-4397.59</v>
          </cell>
          <cell r="F106">
            <v>0</v>
          </cell>
          <cell r="G106">
            <v>0</v>
          </cell>
          <cell r="H106">
            <v>0</v>
          </cell>
          <cell r="I106">
            <v>0</v>
          </cell>
          <cell r="J106">
            <v>0</v>
          </cell>
          <cell r="K106">
            <v>0</v>
          </cell>
          <cell r="L106">
            <v>0</v>
          </cell>
          <cell r="M106">
            <v>0</v>
          </cell>
          <cell r="N106">
            <v>0</v>
          </cell>
          <cell r="O106">
            <v>0</v>
          </cell>
          <cell r="P106">
            <v>0</v>
          </cell>
          <cell r="Q106">
            <v>0</v>
          </cell>
          <cell r="S106">
            <v>-4397.59</v>
          </cell>
          <cell r="T106">
            <v>0</v>
          </cell>
          <cell r="U106">
            <v>0</v>
          </cell>
          <cell r="V106">
            <v>0</v>
          </cell>
          <cell r="W106">
            <v>0</v>
          </cell>
          <cell r="X106">
            <v>0</v>
          </cell>
          <cell r="Y106">
            <v>0</v>
          </cell>
          <cell r="Z106">
            <v>57923.12</v>
          </cell>
          <cell r="AA106">
            <v>90707.23</v>
          </cell>
          <cell r="AB106">
            <v>0</v>
          </cell>
          <cell r="AC106">
            <v>460119.91</v>
          </cell>
          <cell r="AD106">
            <v>0</v>
          </cell>
          <cell r="AE106">
            <v>0</v>
          </cell>
          <cell r="AF106">
            <v>0</v>
          </cell>
          <cell r="AG106">
            <v>0</v>
          </cell>
          <cell r="AH106">
            <v>0</v>
          </cell>
          <cell r="AI106">
            <v>0</v>
          </cell>
          <cell r="AJ106">
            <v>0</v>
          </cell>
          <cell r="AK106">
            <v>0</v>
          </cell>
          <cell r="AL106">
            <v>0</v>
          </cell>
          <cell r="AM106">
            <v>0</v>
          </cell>
          <cell r="AN106">
            <v>0</v>
          </cell>
          <cell r="AO106">
            <v>0</v>
          </cell>
          <cell r="AQ106">
            <v>608750.26</v>
          </cell>
          <cell r="AR106">
            <v>0</v>
          </cell>
          <cell r="AS106">
            <v>0</v>
          </cell>
          <cell r="AT106">
            <v>0</v>
          </cell>
          <cell r="AU106">
            <v>0</v>
          </cell>
          <cell r="AW106">
            <v>0</v>
          </cell>
          <cell r="AX106">
            <v>604352.67000000004</v>
          </cell>
        </row>
        <row r="107">
          <cell r="A107">
            <v>2302</v>
          </cell>
          <cell r="B107">
            <v>0</v>
          </cell>
          <cell r="C107">
            <v>0</v>
          </cell>
          <cell r="D107">
            <v>5010</v>
          </cell>
          <cell r="E107">
            <v>1410</v>
          </cell>
          <cell r="F107">
            <v>7700</v>
          </cell>
          <cell r="G107">
            <v>2565</v>
          </cell>
          <cell r="H107">
            <v>70091</v>
          </cell>
          <cell r="I107">
            <v>51020</v>
          </cell>
          <cell r="J107">
            <v>0</v>
          </cell>
          <cell r="K107">
            <v>70024</v>
          </cell>
          <cell r="L107">
            <v>37704</v>
          </cell>
          <cell r="M107">
            <v>1959.78</v>
          </cell>
          <cell r="N107">
            <v>0</v>
          </cell>
          <cell r="O107">
            <v>0</v>
          </cell>
          <cell r="P107">
            <v>1800</v>
          </cell>
          <cell r="Q107">
            <v>2700</v>
          </cell>
          <cell r="S107">
            <v>251983.78</v>
          </cell>
          <cell r="T107">
            <v>0</v>
          </cell>
          <cell r="U107">
            <v>0</v>
          </cell>
          <cell r="V107">
            <v>0</v>
          </cell>
          <cell r="W107">
            <v>0</v>
          </cell>
          <cell r="X107">
            <v>13090.01</v>
          </cell>
          <cell r="Y107">
            <v>0</v>
          </cell>
          <cell r="Z107">
            <v>5350</v>
          </cell>
          <cell r="AA107">
            <v>5350</v>
          </cell>
          <cell r="AB107">
            <v>0</v>
          </cell>
          <cell r="AC107">
            <v>6739.98</v>
          </cell>
          <cell r="AD107">
            <v>0</v>
          </cell>
          <cell r="AE107">
            <v>2080</v>
          </cell>
          <cell r="AF107">
            <v>0</v>
          </cell>
          <cell r="AG107">
            <v>5000</v>
          </cell>
          <cell r="AH107">
            <v>0</v>
          </cell>
          <cell r="AI107">
            <v>9788.77</v>
          </cell>
          <cell r="AJ107">
            <v>4150.91</v>
          </cell>
          <cell r="AK107">
            <v>345.01</v>
          </cell>
          <cell r="AL107">
            <v>0</v>
          </cell>
          <cell r="AM107">
            <v>0</v>
          </cell>
          <cell r="AN107">
            <v>0</v>
          </cell>
          <cell r="AO107">
            <v>0</v>
          </cell>
          <cell r="AQ107">
            <v>51894.680000000015</v>
          </cell>
          <cell r="AR107">
            <v>0</v>
          </cell>
          <cell r="AS107">
            <v>0</v>
          </cell>
          <cell r="AT107">
            <v>0</v>
          </cell>
          <cell r="AU107">
            <v>0</v>
          </cell>
          <cell r="AW107">
            <v>0</v>
          </cell>
          <cell r="AX107">
            <v>303878.46000000002</v>
          </cell>
        </row>
        <row r="108">
          <cell r="A108">
            <v>2303</v>
          </cell>
          <cell r="B108">
            <v>0</v>
          </cell>
          <cell r="C108">
            <v>0</v>
          </cell>
          <cell r="D108">
            <v>17432.060000000001</v>
          </cell>
          <cell r="E108">
            <v>7317.47</v>
          </cell>
          <cell r="F108">
            <v>25717.58</v>
          </cell>
          <cell r="G108">
            <v>7522.39</v>
          </cell>
          <cell r="H108">
            <v>21888.34</v>
          </cell>
          <cell r="I108">
            <v>22282.66</v>
          </cell>
          <cell r="J108">
            <v>0</v>
          </cell>
          <cell r="K108">
            <v>24698.48</v>
          </cell>
          <cell r="L108">
            <v>15158.5</v>
          </cell>
          <cell r="M108">
            <v>742.19</v>
          </cell>
          <cell r="N108">
            <v>0</v>
          </cell>
          <cell r="O108">
            <v>0</v>
          </cell>
          <cell r="P108">
            <v>8581.4699999999993</v>
          </cell>
          <cell r="Q108">
            <v>13312.9</v>
          </cell>
          <cell r="S108">
            <v>164654.03999999998</v>
          </cell>
          <cell r="T108">
            <v>0</v>
          </cell>
          <cell r="U108">
            <v>0</v>
          </cell>
          <cell r="V108">
            <v>0</v>
          </cell>
          <cell r="W108">
            <v>0</v>
          </cell>
          <cell r="X108">
            <v>14627.01</v>
          </cell>
          <cell r="Y108">
            <v>0</v>
          </cell>
          <cell r="Z108">
            <v>24530.959999999999</v>
          </cell>
          <cell r="AA108">
            <v>26217.89</v>
          </cell>
          <cell r="AB108">
            <v>0</v>
          </cell>
          <cell r="AC108">
            <v>20172.7</v>
          </cell>
          <cell r="AD108">
            <v>0</v>
          </cell>
          <cell r="AE108">
            <v>8177.8</v>
          </cell>
          <cell r="AF108">
            <v>0</v>
          </cell>
          <cell r="AG108">
            <v>1352.6</v>
          </cell>
          <cell r="AH108">
            <v>0</v>
          </cell>
          <cell r="AI108">
            <v>9133.01</v>
          </cell>
          <cell r="AJ108">
            <v>1428.76</v>
          </cell>
          <cell r="AK108">
            <v>1222.81</v>
          </cell>
          <cell r="AL108">
            <v>0</v>
          </cell>
          <cell r="AM108">
            <v>0</v>
          </cell>
          <cell r="AN108">
            <v>0</v>
          </cell>
          <cell r="AO108">
            <v>0</v>
          </cell>
          <cell r="AQ108">
            <v>106863.54</v>
          </cell>
          <cell r="AR108">
            <v>0</v>
          </cell>
          <cell r="AS108">
            <v>0</v>
          </cell>
          <cell r="AT108">
            <v>0</v>
          </cell>
          <cell r="AU108">
            <v>0</v>
          </cell>
          <cell r="AW108">
            <v>0</v>
          </cell>
          <cell r="AX108">
            <v>271517.57999999996</v>
          </cell>
        </row>
        <row r="109">
          <cell r="A109">
            <v>2304</v>
          </cell>
          <cell r="B109">
            <v>0</v>
          </cell>
          <cell r="C109">
            <v>0</v>
          </cell>
          <cell r="D109">
            <v>11830</v>
          </cell>
          <cell r="E109">
            <v>11553.75</v>
          </cell>
          <cell r="F109">
            <v>0</v>
          </cell>
          <cell r="G109">
            <v>5305.7</v>
          </cell>
          <cell r="H109">
            <v>7387.85</v>
          </cell>
          <cell r="I109">
            <v>15814.99</v>
          </cell>
          <cell r="J109">
            <v>0</v>
          </cell>
          <cell r="K109">
            <v>0</v>
          </cell>
          <cell r="L109">
            <v>0</v>
          </cell>
          <cell r="M109">
            <v>0</v>
          </cell>
          <cell r="N109">
            <v>0</v>
          </cell>
          <cell r="O109">
            <v>0</v>
          </cell>
          <cell r="P109">
            <v>2104.0700000000002</v>
          </cell>
          <cell r="Q109">
            <v>5130.8599999999997</v>
          </cell>
          <cell r="S109">
            <v>59127.22</v>
          </cell>
          <cell r="T109">
            <v>0</v>
          </cell>
          <cell r="U109">
            <v>0</v>
          </cell>
          <cell r="V109">
            <v>0</v>
          </cell>
          <cell r="W109">
            <v>0</v>
          </cell>
          <cell r="X109">
            <v>11579.7</v>
          </cell>
          <cell r="Y109">
            <v>0</v>
          </cell>
          <cell r="Z109">
            <v>10924.49</v>
          </cell>
          <cell r="AA109">
            <v>10924.51</v>
          </cell>
          <cell r="AB109">
            <v>0</v>
          </cell>
          <cell r="AC109">
            <v>53525.46</v>
          </cell>
          <cell r="AD109">
            <v>0</v>
          </cell>
          <cell r="AE109">
            <v>3097.6</v>
          </cell>
          <cell r="AF109">
            <v>0</v>
          </cell>
          <cell r="AG109">
            <v>9132.75</v>
          </cell>
          <cell r="AH109">
            <v>0</v>
          </cell>
          <cell r="AI109">
            <v>23140.7</v>
          </cell>
          <cell r="AJ109">
            <v>6230.24</v>
          </cell>
          <cell r="AK109">
            <v>954.17</v>
          </cell>
          <cell r="AL109">
            <v>0</v>
          </cell>
          <cell r="AM109">
            <v>0</v>
          </cell>
          <cell r="AN109">
            <v>0</v>
          </cell>
          <cell r="AO109">
            <v>0</v>
          </cell>
          <cell r="AQ109">
            <v>129509.62000000001</v>
          </cell>
          <cell r="AR109">
            <v>0</v>
          </cell>
          <cell r="AS109">
            <v>0</v>
          </cell>
          <cell r="AT109">
            <v>0</v>
          </cell>
          <cell r="AU109">
            <v>0</v>
          </cell>
          <cell r="AW109">
            <v>0</v>
          </cell>
          <cell r="AX109">
            <v>188636.84000000003</v>
          </cell>
        </row>
        <row r="110">
          <cell r="A110">
            <v>2305</v>
          </cell>
          <cell r="B110">
            <v>0</v>
          </cell>
          <cell r="C110">
            <v>0</v>
          </cell>
          <cell r="D110">
            <v>71216.88</v>
          </cell>
          <cell r="E110">
            <v>36988.68</v>
          </cell>
          <cell r="F110">
            <v>139000.89000000001</v>
          </cell>
          <cell r="G110">
            <v>48968.77</v>
          </cell>
          <cell r="H110">
            <v>123584.88</v>
          </cell>
          <cell r="I110">
            <v>61191.83</v>
          </cell>
          <cell r="J110">
            <v>0</v>
          </cell>
          <cell r="K110">
            <v>0</v>
          </cell>
          <cell r="L110">
            <v>0</v>
          </cell>
          <cell r="M110">
            <v>1986</v>
          </cell>
          <cell r="N110">
            <v>0</v>
          </cell>
          <cell r="O110">
            <v>0</v>
          </cell>
          <cell r="P110">
            <v>27994.959999999999</v>
          </cell>
          <cell r="Q110">
            <v>27375.54</v>
          </cell>
          <cell r="S110">
            <v>538308.43000000005</v>
          </cell>
          <cell r="T110">
            <v>0</v>
          </cell>
          <cell r="U110">
            <v>0</v>
          </cell>
          <cell r="V110">
            <v>0</v>
          </cell>
          <cell r="W110">
            <v>0</v>
          </cell>
          <cell r="X110">
            <v>44111.74</v>
          </cell>
          <cell r="Y110">
            <v>0</v>
          </cell>
          <cell r="Z110">
            <v>0</v>
          </cell>
          <cell r="AA110">
            <v>0</v>
          </cell>
          <cell r="AB110">
            <v>0</v>
          </cell>
          <cell r="AC110">
            <v>0</v>
          </cell>
          <cell r="AD110">
            <v>0</v>
          </cell>
          <cell r="AE110">
            <v>32733.08</v>
          </cell>
          <cell r="AF110">
            <v>0</v>
          </cell>
          <cell r="AG110">
            <v>27956.2</v>
          </cell>
          <cell r="AH110">
            <v>0</v>
          </cell>
          <cell r="AI110">
            <v>51071.86</v>
          </cell>
          <cell r="AJ110">
            <v>6399.78</v>
          </cell>
          <cell r="AK110">
            <v>177.7</v>
          </cell>
          <cell r="AL110">
            <v>0</v>
          </cell>
          <cell r="AM110">
            <v>0</v>
          </cell>
          <cell r="AN110">
            <v>0</v>
          </cell>
          <cell r="AO110">
            <v>0</v>
          </cell>
          <cell r="AQ110">
            <v>162450.36000000002</v>
          </cell>
          <cell r="AR110">
            <v>0</v>
          </cell>
          <cell r="AS110">
            <v>0</v>
          </cell>
          <cell r="AT110">
            <v>0</v>
          </cell>
          <cell r="AU110">
            <v>0</v>
          </cell>
          <cell r="AW110">
            <v>0</v>
          </cell>
          <cell r="AX110">
            <v>700758.79</v>
          </cell>
        </row>
        <row r="111">
          <cell r="A111">
            <v>2306</v>
          </cell>
          <cell r="B111">
            <v>0</v>
          </cell>
          <cell r="C111">
            <v>0</v>
          </cell>
          <cell r="D111">
            <v>0</v>
          </cell>
          <cell r="E111">
            <v>0</v>
          </cell>
          <cell r="F111">
            <v>0</v>
          </cell>
          <cell r="G111">
            <v>0</v>
          </cell>
          <cell r="H111">
            <v>261</v>
          </cell>
          <cell r="I111">
            <v>0</v>
          </cell>
          <cell r="J111">
            <v>0</v>
          </cell>
          <cell r="K111">
            <v>0</v>
          </cell>
          <cell r="L111">
            <v>0</v>
          </cell>
          <cell r="M111">
            <v>0</v>
          </cell>
          <cell r="N111">
            <v>0</v>
          </cell>
          <cell r="O111">
            <v>0</v>
          </cell>
          <cell r="P111">
            <v>0</v>
          </cell>
          <cell r="Q111">
            <v>0</v>
          </cell>
          <cell r="S111">
            <v>261</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56537.38</v>
          </cell>
          <cell r="AL111">
            <v>0</v>
          </cell>
          <cell r="AM111">
            <v>0</v>
          </cell>
          <cell r="AN111">
            <v>0</v>
          </cell>
          <cell r="AO111">
            <v>0</v>
          </cell>
          <cell r="AQ111">
            <v>56537.38</v>
          </cell>
          <cell r="AR111">
            <v>0</v>
          </cell>
          <cell r="AS111">
            <v>0</v>
          </cell>
          <cell r="AT111">
            <v>0</v>
          </cell>
          <cell r="AU111">
            <v>0</v>
          </cell>
          <cell r="AW111">
            <v>0</v>
          </cell>
          <cell r="AX111">
            <v>56798.38</v>
          </cell>
        </row>
        <row r="112">
          <cell r="A112">
            <v>2307</v>
          </cell>
          <cell r="B112">
            <v>0</v>
          </cell>
          <cell r="C112">
            <v>0</v>
          </cell>
          <cell r="D112">
            <v>3830</v>
          </cell>
          <cell r="E112">
            <v>3353.98</v>
          </cell>
          <cell r="F112">
            <v>7599.75</v>
          </cell>
          <cell r="G112">
            <v>2931.08</v>
          </cell>
          <cell r="H112">
            <v>2592.3200000000002</v>
          </cell>
          <cell r="I112">
            <v>528</v>
          </cell>
          <cell r="J112">
            <v>0</v>
          </cell>
          <cell r="K112">
            <v>1298.3900000000001</v>
          </cell>
          <cell r="L112">
            <v>4255.8</v>
          </cell>
          <cell r="M112">
            <v>31.71</v>
          </cell>
          <cell r="N112">
            <v>0</v>
          </cell>
          <cell r="O112">
            <v>0</v>
          </cell>
          <cell r="P112">
            <v>1550.87</v>
          </cell>
          <cell r="Q112">
            <v>1706.2</v>
          </cell>
          <cell r="S112">
            <v>29678.099999999995</v>
          </cell>
          <cell r="T112">
            <v>0</v>
          </cell>
          <cell r="U112">
            <v>0</v>
          </cell>
          <cell r="V112">
            <v>0</v>
          </cell>
          <cell r="W112">
            <v>0</v>
          </cell>
          <cell r="X112">
            <v>1664.73</v>
          </cell>
          <cell r="Y112">
            <v>0</v>
          </cell>
          <cell r="Z112">
            <v>0</v>
          </cell>
          <cell r="AA112">
            <v>0</v>
          </cell>
          <cell r="AB112">
            <v>0</v>
          </cell>
          <cell r="AC112">
            <v>0</v>
          </cell>
          <cell r="AD112">
            <v>0</v>
          </cell>
          <cell r="AE112">
            <v>1526.28</v>
          </cell>
          <cell r="AF112">
            <v>0</v>
          </cell>
          <cell r="AG112">
            <v>39.67</v>
          </cell>
          <cell r="AH112">
            <v>0</v>
          </cell>
          <cell r="AI112">
            <v>0</v>
          </cell>
          <cell r="AJ112">
            <v>0</v>
          </cell>
          <cell r="AK112">
            <v>0</v>
          </cell>
          <cell r="AL112">
            <v>0</v>
          </cell>
          <cell r="AM112">
            <v>0</v>
          </cell>
          <cell r="AN112">
            <v>0</v>
          </cell>
          <cell r="AO112">
            <v>0</v>
          </cell>
          <cell r="AQ112">
            <v>3230.6800000000003</v>
          </cell>
          <cell r="AR112">
            <v>0</v>
          </cell>
          <cell r="AS112">
            <v>0</v>
          </cell>
          <cell r="AT112">
            <v>0</v>
          </cell>
          <cell r="AU112">
            <v>0</v>
          </cell>
          <cell r="AW112">
            <v>0</v>
          </cell>
          <cell r="AX112">
            <v>32908.78</v>
          </cell>
        </row>
        <row r="113">
          <cell r="A113">
            <v>2308</v>
          </cell>
          <cell r="B113">
            <v>0</v>
          </cell>
          <cell r="C113">
            <v>0</v>
          </cell>
          <cell r="D113">
            <v>0</v>
          </cell>
          <cell r="E113">
            <v>572.4</v>
          </cell>
          <cell r="F113">
            <v>780</v>
          </cell>
          <cell r="G113">
            <v>800</v>
          </cell>
          <cell r="H113">
            <v>1032</v>
          </cell>
          <cell r="I113">
            <v>0</v>
          </cell>
          <cell r="J113">
            <v>0</v>
          </cell>
          <cell r="K113">
            <v>226.18</v>
          </cell>
          <cell r="L113">
            <v>-493.68</v>
          </cell>
          <cell r="M113">
            <v>0</v>
          </cell>
          <cell r="N113">
            <v>0</v>
          </cell>
          <cell r="O113">
            <v>0</v>
          </cell>
          <cell r="P113">
            <v>140</v>
          </cell>
          <cell r="Q113">
            <v>176</v>
          </cell>
          <cell r="S113">
            <v>3232.9</v>
          </cell>
          <cell r="T113">
            <v>0</v>
          </cell>
          <cell r="U113">
            <v>0</v>
          </cell>
          <cell r="V113">
            <v>0</v>
          </cell>
          <cell r="W113">
            <v>0</v>
          </cell>
          <cell r="X113">
            <v>3114.81</v>
          </cell>
          <cell r="Y113">
            <v>0</v>
          </cell>
          <cell r="Z113">
            <v>3330.88</v>
          </cell>
          <cell r="AA113">
            <v>2220.6</v>
          </cell>
          <cell r="AB113">
            <v>0</v>
          </cell>
          <cell r="AC113">
            <v>5551.49</v>
          </cell>
          <cell r="AD113">
            <v>0</v>
          </cell>
          <cell r="AE113">
            <v>0</v>
          </cell>
          <cell r="AF113">
            <v>0</v>
          </cell>
          <cell r="AG113">
            <v>900</v>
          </cell>
          <cell r="AH113">
            <v>0</v>
          </cell>
          <cell r="AI113">
            <v>3693.4</v>
          </cell>
          <cell r="AJ113">
            <v>0</v>
          </cell>
          <cell r="AK113">
            <v>1582.9</v>
          </cell>
          <cell r="AL113">
            <v>0</v>
          </cell>
          <cell r="AM113">
            <v>0</v>
          </cell>
          <cell r="AN113">
            <v>0</v>
          </cell>
          <cell r="AO113">
            <v>0</v>
          </cell>
          <cell r="AQ113">
            <v>20394.080000000002</v>
          </cell>
          <cell r="AR113">
            <v>0</v>
          </cell>
          <cell r="AS113">
            <v>0</v>
          </cell>
          <cell r="AT113">
            <v>0</v>
          </cell>
          <cell r="AU113">
            <v>0</v>
          </cell>
          <cell r="AW113">
            <v>0</v>
          </cell>
          <cell r="AX113">
            <v>23626.980000000003</v>
          </cell>
        </row>
        <row r="114">
          <cell r="A114">
            <v>2309</v>
          </cell>
          <cell r="B114">
            <v>0</v>
          </cell>
          <cell r="C114">
            <v>0</v>
          </cell>
          <cell r="D114">
            <v>0</v>
          </cell>
          <cell r="E114">
            <v>0</v>
          </cell>
          <cell r="F114">
            <v>0</v>
          </cell>
          <cell r="G114">
            <v>0</v>
          </cell>
          <cell r="H114">
            <v>0</v>
          </cell>
          <cell r="I114">
            <v>90</v>
          </cell>
          <cell r="J114">
            <v>0</v>
          </cell>
          <cell r="K114">
            <v>409.13</v>
          </cell>
          <cell r="L114">
            <v>224.53</v>
          </cell>
          <cell r="M114">
            <v>11.35</v>
          </cell>
          <cell r="N114">
            <v>0</v>
          </cell>
          <cell r="O114">
            <v>0</v>
          </cell>
          <cell r="P114">
            <v>0</v>
          </cell>
          <cell r="Q114">
            <v>0</v>
          </cell>
          <cell r="S114">
            <v>735.01</v>
          </cell>
          <cell r="T114">
            <v>0</v>
          </cell>
          <cell r="U114">
            <v>0</v>
          </cell>
          <cell r="V114">
            <v>0</v>
          </cell>
          <cell r="W114">
            <v>0</v>
          </cell>
          <cell r="X114">
            <v>2562.5</v>
          </cell>
          <cell r="Y114">
            <v>0</v>
          </cell>
          <cell r="Z114">
            <v>4892.3100000000004</v>
          </cell>
          <cell r="AA114">
            <v>5812.43</v>
          </cell>
          <cell r="AB114">
            <v>0</v>
          </cell>
          <cell r="AC114">
            <v>7869.46</v>
          </cell>
          <cell r="AD114">
            <v>0</v>
          </cell>
          <cell r="AE114">
            <v>0</v>
          </cell>
          <cell r="AF114">
            <v>0</v>
          </cell>
          <cell r="AG114">
            <v>0</v>
          </cell>
          <cell r="AH114">
            <v>0</v>
          </cell>
          <cell r="AI114">
            <v>0</v>
          </cell>
          <cell r="AJ114">
            <v>0</v>
          </cell>
          <cell r="AK114">
            <v>0</v>
          </cell>
          <cell r="AL114">
            <v>0</v>
          </cell>
          <cell r="AM114">
            <v>0</v>
          </cell>
          <cell r="AN114">
            <v>0</v>
          </cell>
          <cell r="AO114">
            <v>0</v>
          </cell>
          <cell r="AQ114">
            <v>21136.7</v>
          </cell>
          <cell r="AR114">
            <v>0</v>
          </cell>
          <cell r="AS114">
            <v>0</v>
          </cell>
          <cell r="AT114">
            <v>0</v>
          </cell>
          <cell r="AU114">
            <v>0</v>
          </cell>
          <cell r="AW114">
            <v>0</v>
          </cell>
          <cell r="AX114">
            <v>21871.71</v>
          </cell>
        </row>
        <row r="115">
          <cell r="A115">
            <v>2350</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Q115">
            <v>0</v>
          </cell>
          <cell r="AR115">
            <v>0</v>
          </cell>
          <cell r="AS115">
            <v>0</v>
          </cell>
          <cell r="AT115">
            <v>0</v>
          </cell>
          <cell r="AU115">
            <v>0</v>
          </cell>
          <cell r="AW115">
            <v>0</v>
          </cell>
          <cell r="AX115">
            <v>0</v>
          </cell>
        </row>
        <row r="116">
          <cell r="A116">
            <v>2351</v>
          </cell>
          <cell r="B116">
            <v>0</v>
          </cell>
          <cell r="C116">
            <v>0</v>
          </cell>
          <cell r="D116">
            <v>0</v>
          </cell>
          <cell r="E116">
            <v>705</v>
          </cell>
          <cell r="F116">
            <v>1364</v>
          </cell>
          <cell r="G116">
            <v>304</v>
          </cell>
          <cell r="H116">
            <v>3605.15</v>
          </cell>
          <cell r="I116">
            <v>480</v>
          </cell>
          <cell r="J116">
            <v>0</v>
          </cell>
          <cell r="K116">
            <v>632.92999999999995</v>
          </cell>
          <cell r="L116">
            <v>80.260000000000005</v>
          </cell>
          <cell r="M116">
            <v>0</v>
          </cell>
          <cell r="N116">
            <v>0</v>
          </cell>
          <cell r="O116">
            <v>0</v>
          </cell>
          <cell r="P116">
            <v>434.35</v>
          </cell>
          <cell r="Q116">
            <v>559.65</v>
          </cell>
          <cell r="S116">
            <v>8165.34</v>
          </cell>
          <cell r="T116">
            <v>0</v>
          </cell>
          <cell r="U116">
            <v>0</v>
          </cell>
          <cell r="V116">
            <v>0</v>
          </cell>
          <cell r="W116">
            <v>0</v>
          </cell>
          <cell r="X116">
            <v>528</v>
          </cell>
          <cell r="Y116">
            <v>0</v>
          </cell>
          <cell r="Z116">
            <v>1188</v>
          </cell>
          <cell r="AA116">
            <v>996</v>
          </cell>
          <cell r="AB116">
            <v>0</v>
          </cell>
          <cell r="AC116">
            <v>3750</v>
          </cell>
          <cell r="AD116">
            <v>0</v>
          </cell>
          <cell r="AE116">
            <v>1420</v>
          </cell>
          <cell r="AF116">
            <v>0</v>
          </cell>
          <cell r="AG116">
            <v>209.08</v>
          </cell>
          <cell r="AH116">
            <v>0</v>
          </cell>
          <cell r="AI116">
            <v>1870.39</v>
          </cell>
          <cell r="AJ116">
            <v>609.05999999999995</v>
          </cell>
          <cell r="AK116">
            <v>2476.64</v>
          </cell>
          <cell r="AL116">
            <v>0</v>
          </cell>
          <cell r="AM116">
            <v>0</v>
          </cell>
          <cell r="AN116">
            <v>0</v>
          </cell>
          <cell r="AO116">
            <v>0</v>
          </cell>
          <cell r="AQ116">
            <v>13047.169999999998</v>
          </cell>
          <cell r="AR116">
            <v>0</v>
          </cell>
          <cell r="AS116">
            <v>0</v>
          </cell>
          <cell r="AT116">
            <v>0</v>
          </cell>
          <cell r="AU116">
            <v>0</v>
          </cell>
          <cell r="AW116">
            <v>0</v>
          </cell>
          <cell r="AX116">
            <v>21212.51</v>
          </cell>
        </row>
        <row r="117">
          <cell r="A117">
            <v>2352</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Q117">
            <v>0</v>
          </cell>
          <cell r="AR117">
            <v>0</v>
          </cell>
          <cell r="AS117">
            <v>0</v>
          </cell>
          <cell r="AT117">
            <v>0</v>
          </cell>
          <cell r="AU117">
            <v>0</v>
          </cell>
          <cell r="AW117">
            <v>0</v>
          </cell>
          <cell r="AX117">
            <v>0</v>
          </cell>
        </row>
        <row r="118">
          <cell r="A118">
            <v>2400</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Q118">
            <v>0</v>
          </cell>
          <cell r="AR118">
            <v>0</v>
          </cell>
          <cell r="AS118">
            <v>0</v>
          </cell>
          <cell r="AT118">
            <v>0</v>
          </cell>
          <cell r="AU118">
            <v>0</v>
          </cell>
          <cell r="AW118">
            <v>0</v>
          </cell>
          <cell r="AX118">
            <v>0</v>
          </cell>
        </row>
        <row r="119">
          <cell r="A119">
            <v>2401</v>
          </cell>
          <cell r="B119">
            <v>0</v>
          </cell>
          <cell r="C119">
            <v>0</v>
          </cell>
          <cell r="D119">
            <v>56645.57</v>
          </cell>
          <cell r="E119">
            <v>12817.42</v>
          </cell>
          <cell r="F119">
            <v>201105.1</v>
          </cell>
          <cell r="G119">
            <v>237676.4</v>
          </cell>
          <cell r="H119">
            <v>0</v>
          </cell>
          <cell r="I119">
            <v>38636.39</v>
          </cell>
          <cell r="J119">
            <v>0</v>
          </cell>
          <cell r="K119">
            <v>228291.93</v>
          </cell>
          <cell r="L119">
            <v>122066.96</v>
          </cell>
          <cell r="M119">
            <v>5601.52</v>
          </cell>
          <cell r="N119">
            <v>-0.2</v>
          </cell>
          <cell r="O119">
            <v>0</v>
          </cell>
          <cell r="P119">
            <v>1776</v>
          </cell>
          <cell r="Q119">
            <v>4122</v>
          </cell>
          <cell r="S119">
            <v>908739.09000000008</v>
          </cell>
          <cell r="T119">
            <v>0</v>
          </cell>
          <cell r="U119">
            <v>0</v>
          </cell>
          <cell r="V119">
            <v>0</v>
          </cell>
          <cell r="W119">
            <v>0</v>
          </cell>
          <cell r="X119">
            <v>0</v>
          </cell>
          <cell r="Y119">
            <v>0</v>
          </cell>
          <cell r="Z119">
            <v>116989.73</v>
          </cell>
          <cell r="AA119">
            <v>110331.31</v>
          </cell>
          <cell r="AB119">
            <v>0</v>
          </cell>
          <cell r="AC119">
            <v>224782.37</v>
          </cell>
          <cell r="AD119">
            <v>0</v>
          </cell>
          <cell r="AE119">
            <v>5605.74</v>
          </cell>
          <cell r="AF119">
            <v>0</v>
          </cell>
          <cell r="AG119">
            <v>1012.48</v>
          </cell>
          <cell r="AH119">
            <v>0</v>
          </cell>
          <cell r="AI119">
            <v>115050.32</v>
          </cell>
          <cell r="AJ119">
            <v>29580.38</v>
          </cell>
          <cell r="AK119">
            <v>3879.73</v>
          </cell>
          <cell r="AL119">
            <v>0</v>
          </cell>
          <cell r="AM119">
            <v>0</v>
          </cell>
          <cell r="AN119">
            <v>0</v>
          </cell>
          <cell r="AO119">
            <v>0</v>
          </cell>
          <cell r="AQ119">
            <v>607232.05999999994</v>
          </cell>
          <cell r="AR119">
            <v>0</v>
          </cell>
          <cell r="AS119">
            <v>0</v>
          </cell>
          <cell r="AT119">
            <v>0</v>
          </cell>
          <cell r="AU119">
            <v>0</v>
          </cell>
          <cell r="AW119">
            <v>0</v>
          </cell>
          <cell r="AX119">
            <v>1515971.15</v>
          </cell>
        </row>
        <row r="120">
          <cell r="A120">
            <v>2402</v>
          </cell>
          <cell r="B120">
            <v>0</v>
          </cell>
          <cell r="C120">
            <v>0</v>
          </cell>
          <cell r="D120">
            <v>0</v>
          </cell>
          <cell r="E120">
            <v>-1831.06</v>
          </cell>
          <cell r="F120">
            <v>0</v>
          </cell>
          <cell r="G120">
            <v>2639.52</v>
          </cell>
          <cell r="H120">
            <v>214191.63</v>
          </cell>
          <cell r="I120">
            <v>47166.84</v>
          </cell>
          <cell r="J120">
            <v>0</v>
          </cell>
          <cell r="K120">
            <v>0</v>
          </cell>
          <cell r="L120">
            <v>0</v>
          </cell>
          <cell r="M120">
            <v>0</v>
          </cell>
          <cell r="N120">
            <v>0</v>
          </cell>
          <cell r="O120">
            <v>0</v>
          </cell>
          <cell r="P120">
            <v>64690.81</v>
          </cell>
          <cell r="Q120">
            <v>110259.17</v>
          </cell>
          <cell r="S120">
            <v>437116.91</v>
          </cell>
          <cell r="T120">
            <v>0</v>
          </cell>
          <cell r="U120">
            <v>0</v>
          </cell>
          <cell r="V120">
            <v>0</v>
          </cell>
          <cell r="W120">
            <v>0</v>
          </cell>
          <cell r="X120">
            <v>76561.100000000006</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Q120">
            <v>76561.100000000006</v>
          </cell>
          <cell r="AR120">
            <v>0</v>
          </cell>
          <cell r="AS120">
            <v>0</v>
          </cell>
          <cell r="AT120">
            <v>0</v>
          </cell>
          <cell r="AU120">
            <v>0</v>
          </cell>
          <cell r="AW120">
            <v>0</v>
          </cell>
          <cell r="AX120">
            <v>513678.01</v>
          </cell>
        </row>
        <row r="121">
          <cell r="A121">
            <v>2403</v>
          </cell>
          <cell r="B121">
            <v>0</v>
          </cell>
          <cell r="C121">
            <v>0</v>
          </cell>
          <cell r="D121">
            <v>3156.59</v>
          </cell>
          <cell r="E121">
            <v>70</v>
          </cell>
          <cell r="F121">
            <v>244.4</v>
          </cell>
          <cell r="G121">
            <v>0</v>
          </cell>
          <cell r="H121">
            <v>1101.03</v>
          </cell>
          <cell r="I121">
            <v>0</v>
          </cell>
          <cell r="J121">
            <v>0</v>
          </cell>
          <cell r="K121">
            <v>0</v>
          </cell>
          <cell r="L121">
            <v>0</v>
          </cell>
          <cell r="M121">
            <v>0</v>
          </cell>
          <cell r="N121">
            <v>0</v>
          </cell>
          <cell r="O121">
            <v>0</v>
          </cell>
          <cell r="P121">
            <v>-3945.98</v>
          </cell>
          <cell r="Q121">
            <v>4149.97</v>
          </cell>
          <cell r="S121">
            <v>4776.01</v>
          </cell>
          <cell r="T121">
            <v>0</v>
          </cell>
          <cell r="U121">
            <v>0</v>
          </cell>
          <cell r="V121">
            <v>0</v>
          </cell>
          <cell r="W121">
            <v>0</v>
          </cell>
          <cell r="X121">
            <v>1974.27</v>
          </cell>
          <cell r="Y121">
            <v>0</v>
          </cell>
          <cell r="Z121">
            <v>0</v>
          </cell>
          <cell r="AA121">
            <v>0</v>
          </cell>
          <cell r="AB121">
            <v>0</v>
          </cell>
          <cell r="AC121">
            <v>4746.68</v>
          </cell>
          <cell r="AD121">
            <v>0</v>
          </cell>
          <cell r="AE121">
            <v>50</v>
          </cell>
          <cell r="AF121">
            <v>0</v>
          </cell>
          <cell r="AG121">
            <v>0</v>
          </cell>
          <cell r="AH121">
            <v>0</v>
          </cell>
          <cell r="AI121">
            <v>0</v>
          </cell>
          <cell r="AJ121">
            <v>0</v>
          </cell>
          <cell r="AK121">
            <v>0</v>
          </cell>
          <cell r="AL121">
            <v>0</v>
          </cell>
          <cell r="AM121">
            <v>0</v>
          </cell>
          <cell r="AN121">
            <v>0</v>
          </cell>
          <cell r="AO121">
            <v>0</v>
          </cell>
          <cell r="AQ121">
            <v>6770.9500000000007</v>
          </cell>
          <cell r="AR121">
            <v>0</v>
          </cell>
          <cell r="AS121">
            <v>0</v>
          </cell>
          <cell r="AT121">
            <v>0</v>
          </cell>
          <cell r="AU121">
            <v>0</v>
          </cell>
          <cell r="AW121">
            <v>0</v>
          </cell>
          <cell r="AX121">
            <v>11546.960000000001</v>
          </cell>
        </row>
        <row r="122">
          <cell r="A122">
            <v>2404</v>
          </cell>
          <cell r="B122">
            <v>0</v>
          </cell>
          <cell r="C122">
            <v>0</v>
          </cell>
          <cell r="D122">
            <v>23135.45</v>
          </cell>
          <cell r="E122">
            <v>3850.24</v>
          </cell>
          <cell r="F122">
            <v>482.5</v>
          </cell>
          <cell r="G122">
            <v>9764</v>
          </cell>
          <cell r="H122">
            <v>9386</v>
          </cell>
          <cell r="I122">
            <v>0</v>
          </cell>
          <cell r="J122">
            <v>0</v>
          </cell>
          <cell r="K122">
            <v>14141.52</v>
          </cell>
          <cell r="L122">
            <v>7766.53</v>
          </cell>
          <cell r="M122">
            <v>0</v>
          </cell>
          <cell r="N122">
            <v>0</v>
          </cell>
          <cell r="O122">
            <v>0</v>
          </cell>
          <cell r="P122">
            <v>-296</v>
          </cell>
          <cell r="Q122">
            <v>-687</v>
          </cell>
          <cell r="S122">
            <v>67543.240000000005</v>
          </cell>
          <cell r="T122">
            <v>0</v>
          </cell>
          <cell r="U122">
            <v>0</v>
          </cell>
          <cell r="V122">
            <v>0</v>
          </cell>
          <cell r="W122">
            <v>0</v>
          </cell>
          <cell r="X122">
            <v>9243.83</v>
          </cell>
          <cell r="Y122">
            <v>0</v>
          </cell>
          <cell r="Z122">
            <v>13939.18</v>
          </cell>
          <cell r="AA122">
            <v>12698.84</v>
          </cell>
          <cell r="AB122">
            <v>0</v>
          </cell>
          <cell r="AC122">
            <v>593.96</v>
          </cell>
          <cell r="AD122">
            <v>0</v>
          </cell>
          <cell r="AE122">
            <v>0</v>
          </cell>
          <cell r="AF122">
            <v>0</v>
          </cell>
          <cell r="AG122">
            <v>0</v>
          </cell>
          <cell r="AH122">
            <v>0</v>
          </cell>
          <cell r="AI122">
            <v>2903.6</v>
          </cell>
          <cell r="AJ122">
            <v>726.13</v>
          </cell>
          <cell r="AK122">
            <v>0</v>
          </cell>
          <cell r="AL122">
            <v>0</v>
          </cell>
          <cell r="AM122">
            <v>0</v>
          </cell>
          <cell r="AN122">
            <v>0</v>
          </cell>
          <cell r="AO122">
            <v>0</v>
          </cell>
          <cell r="AQ122">
            <v>40105.54</v>
          </cell>
          <cell r="AR122">
            <v>0</v>
          </cell>
          <cell r="AS122">
            <v>0</v>
          </cell>
          <cell r="AT122">
            <v>0</v>
          </cell>
          <cell r="AU122">
            <v>0</v>
          </cell>
          <cell r="AW122">
            <v>0</v>
          </cell>
          <cell r="AX122">
            <v>107648.78</v>
          </cell>
        </row>
        <row r="123">
          <cell r="A123">
            <v>2405</v>
          </cell>
          <cell r="B123">
            <v>0</v>
          </cell>
          <cell r="C123">
            <v>0</v>
          </cell>
          <cell r="D123">
            <v>160</v>
          </cell>
          <cell r="E123">
            <v>0</v>
          </cell>
          <cell r="F123">
            <v>950</v>
          </cell>
          <cell r="G123">
            <v>0</v>
          </cell>
          <cell r="H123">
            <v>4846.3100000000004</v>
          </cell>
          <cell r="I123">
            <v>7810.27</v>
          </cell>
          <cell r="J123">
            <v>0</v>
          </cell>
          <cell r="K123">
            <v>2319.14</v>
          </cell>
          <cell r="L123">
            <v>1247.1199999999999</v>
          </cell>
          <cell r="M123">
            <v>21.74</v>
          </cell>
          <cell r="N123">
            <v>0</v>
          </cell>
          <cell r="O123">
            <v>0</v>
          </cell>
          <cell r="P123">
            <v>850.2</v>
          </cell>
          <cell r="Q123">
            <v>1961.8</v>
          </cell>
          <cell r="S123">
            <v>20166.580000000002</v>
          </cell>
          <cell r="T123">
            <v>0</v>
          </cell>
          <cell r="U123">
            <v>0</v>
          </cell>
          <cell r="V123">
            <v>0</v>
          </cell>
          <cell r="W123">
            <v>0</v>
          </cell>
          <cell r="X123">
            <v>1698.33</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Q123">
            <v>1698.33</v>
          </cell>
          <cell r="AR123">
            <v>0</v>
          </cell>
          <cell r="AS123">
            <v>0</v>
          </cell>
          <cell r="AT123">
            <v>0</v>
          </cell>
          <cell r="AU123">
            <v>0</v>
          </cell>
          <cell r="AW123">
            <v>0</v>
          </cell>
          <cell r="AX123">
            <v>21864.910000000003</v>
          </cell>
        </row>
        <row r="124">
          <cell r="A124">
            <v>2406</v>
          </cell>
          <cell r="B124">
            <v>0</v>
          </cell>
          <cell r="C124">
            <v>0</v>
          </cell>
          <cell r="D124">
            <v>3583.86</v>
          </cell>
          <cell r="E124">
            <v>319.93</v>
          </cell>
          <cell r="F124">
            <v>32</v>
          </cell>
          <cell r="G124">
            <v>310</v>
          </cell>
          <cell r="H124">
            <v>2400.92</v>
          </cell>
          <cell r="I124">
            <v>115</v>
          </cell>
          <cell r="J124">
            <v>0</v>
          </cell>
          <cell r="K124">
            <v>-829.52</v>
          </cell>
          <cell r="L124">
            <v>1311.46</v>
          </cell>
          <cell r="M124">
            <v>102.25</v>
          </cell>
          <cell r="N124">
            <v>0</v>
          </cell>
          <cell r="O124">
            <v>0</v>
          </cell>
          <cell r="P124">
            <v>0</v>
          </cell>
          <cell r="Q124">
            <v>252.83</v>
          </cell>
          <cell r="S124">
            <v>7598.7300000000005</v>
          </cell>
          <cell r="T124">
            <v>0</v>
          </cell>
          <cell r="U124">
            <v>0</v>
          </cell>
          <cell r="V124">
            <v>0</v>
          </cell>
          <cell r="W124">
            <v>0</v>
          </cell>
          <cell r="X124">
            <v>-654</v>
          </cell>
          <cell r="Y124">
            <v>0</v>
          </cell>
          <cell r="Z124">
            <v>4080.13</v>
          </cell>
          <cell r="AA124">
            <v>603.45000000000005</v>
          </cell>
          <cell r="AB124">
            <v>0</v>
          </cell>
          <cell r="AC124">
            <v>5987.42</v>
          </cell>
          <cell r="AD124">
            <v>0</v>
          </cell>
          <cell r="AE124">
            <v>4413.6099999999997</v>
          </cell>
          <cell r="AF124">
            <v>0</v>
          </cell>
          <cell r="AG124">
            <v>601.29999999999995</v>
          </cell>
          <cell r="AH124">
            <v>0</v>
          </cell>
          <cell r="AI124">
            <v>1724.16</v>
          </cell>
          <cell r="AJ124">
            <v>10.91</v>
          </cell>
          <cell r="AK124">
            <v>-31.58</v>
          </cell>
          <cell r="AL124">
            <v>0</v>
          </cell>
          <cell r="AM124">
            <v>0</v>
          </cell>
          <cell r="AN124">
            <v>0</v>
          </cell>
          <cell r="AO124">
            <v>0</v>
          </cell>
          <cell r="AQ124">
            <v>16735.399999999998</v>
          </cell>
          <cell r="AR124">
            <v>0</v>
          </cell>
          <cell r="AS124">
            <v>0</v>
          </cell>
          <cell r="AT124">
            <v>0</v>
          </cell>
          <cell r="AU124">
            <v>0</v>
          </cell>
          <cell r="AW124">
            <v>0</v>
          </cell>
          <cell r="AX124">
            <v>24334.129999999997</v>
          </cell>
        </row>
        <row r="125">
          <cell r="A125">
            <v>2407</v>
          </cell>
          <cell r="B125">
            <v>0</v>
          </cell>
          <cell r="C125">
            <v>0</v>
          </cell>
          <cell r="D125">
            <v>136.41</v>
          </cell>
          <cell r="E125">
            <v>136.41</v>
          </cell>
          <cell r="F125">
            <v>136.41</v>
          </cell>
          <cell r="G125">
            <v>136.41</v>
          </cell>
          <cell r="H125">
            <v>136.41</v>
          </cell>
          <cell r="I125">
            <v>0</v>
          </cell>
          <cell r="J125">
            <v>0</v>
          </cell>
          <cell r="K125">
            <v>136.41</v>
          </cell>
          <cell r="L125">
            <v>136.41</v>
          </cell>
          <cell r="M125">
            <v>136.41</v>
          </cell>
          <cell r="N125">
            <v>0</v>
          </cell>
          <cell r="O125">
            <v>0</v>
          </cell>
          <cell r="P125">
            <v>68.209999999999994</v>
          </cell>
          <cell r="Q125">
            <v>68.209999999999994</v>
          </cell>
          <cell r="S125">
            <v>1227.7</v>
          </cell>
          <cell r="T125">
            <v>0</v>
          </cell>
          <cell r="U125">
            <v>0</v>
          </cell>
          <cell r="V125">
            <v>0</v>
          </cell>
          <cell r="W125">
            <v>0</v>
          </cell>
          <cell r="X125">
            <v>0</v>
          </cell>
          <cell r="Y125">
            <v>0</v>
          </cell>
          <cell r="Z125">
            <v>136.41</v>
          </cell>
          <cell r="AA125">
            <v>0</v>
          </cell>
          <cell r="AB125">
            <v>0</v>
          </cell>
          <cell r="AC125">
            <v>0</v>
          </cell>
          <cell r="AD125">
            <v>0</v>
          </cell>
          <cell r="AE125">
            <v>136.41</v>
          </cell>
          <cell r="AF125">
            <v>0</v>
          </cell>
          <cell r="AG125">
            <v>136.41</v>
          </cell>
          <cell r="AH125">
            <v>0</v>
          </cell>
          <cell r="AI125">
            <v>0</v>
          </cell>
          <cell r="AJ125">
            <v>0</v>
          </cell>
          <cell r="AK125">
            <v>0</v>
          </cell>
          <cell r="AL125">
            <v>0</v>
          </cell>
          <cell r="AM125">
            <v>0</v>
          </cell>
          <cell r="AN125">
            <v>0</v>
          </cell>
          <cell r="AO125">
            <v>0</v>
          </cell>
          <cell r="AQ125">
            <v>409.23</v>
          </cell>
          <cell r="AR125">
            <v>0</v>
          </cell>
          <cell r="AS125">
            <v>0</v>
          </cell>
          <cell r="AT125">
            <v>0</v>
          </cell>
          <cell r="AU125">
            <v>0</v>
          </cell>
          <cell r="AW125">
            <v>0</v>
          </cell>
          <cell r="AX125">
            <v>1636.93</v>
          </cell>
        </row>
        <row r="126">
          <cell r="A126">
            <v>2408</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S126">
            <v>0</v>
          </cell>
          <cell r="T126">
            <v>0</v>
          </cell>
          <cell r="U126">
            <v>0</v>
          </cell>
          <cell r="V126">
            <v>0</v>
          </cell>
          <cell r="W126">
            <v>0</v>
          </cell>
          <cell r="X126">
            <v>11652</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11652</v>
          </cell>
          <cell r="AR126">
            <v>0</v>
          </cell>
          <cell r="AS126">
            <v>0</v>
          </cell>
          <cell r="AT126">
            <v>0</v>
          </cell>
          <cell r="AU126">
            <v>0</v>
          </cell>
          <cell r="AW126">
            <v>0</v>
          </cell>
          <cell r="AX126">
            <v>11652</v>
          </cell>
        </row>
        <row r="127">
          <cell r="A127">
            <v>2409</v>
          </cell>
          <cell r="B127">
            <v>0</v>
          </cell>
          <cell r="C127">
            <v>0</v>
          </cell>
          <cell r="D127">
            <v>0</v>
          </cell>
          <cell r="E127">
            <v>0</v>
          </cell>
          <cell r="F127">
            <v>1861.42</v>
          </cell>
          <cell r="G127">
            <v>708</v>
          </cell>
          <cell r="H127">
            <v>0</v>
          </cell>
          <cell r="I127">
            <v>0</v>
          </cell>
          <cell r="J127">
            <v>0</v>
          </cell>
          <cell r="K127">
            <v>0</v>
          </cell>
          <cell r="L127">
            <v>0</v>
          </cell>
          <cell r="M127">
            <v>0</v>
          </cell>
          <cell r="N127">
            <v>0</v>
          </cell>
          <cell r="O127">
            <v>0</v>
          </cell>
          <cell r="P127">
            <v>0</v>
          </cell>
          <cell r="Q127">
            <v>0</v>
          </cell>
          <cell r="S127">
            <v>2569.42</v>
          </cell>
          <cell r="T127">
            <v>0</v>
          </cell>
          <cell r="U127">
            <v>0</v>
          </cell>
          <cell r="V127">
            <v>0</v>
          </cell>
          <cell r="W127">
            <v>0</v>
          </cell>
          <cell r="X127">
            <v>1006.38</v>
          </cell>
          <cell r="Y127">
            <v>0</v>
          </cell>
          <cell r="Z127">
            <v>56.3</v>
          </cell>
          <cell r="AA127">
            <v>56.3</v>
          </cell>
          <cell r="AB127">
            <v>0</v>
          </cell>
          <cell r="AC127">
            <v>0</v>
          </cell>
          <cell r="AD127">
            <v>0</v>
          </cell>
          <cell r="AE127">
            <v>0</v>
          </cell>
          <cell r="AF127">
            <v>0</v>
          </cell>
          <cell r="AG127">
            <v>0</v>
          </cell>
          <cell r="AH127">
            <v>0</v>
          </cell>
          <cell r="AI127">
            <v>11875.98</v>
          </cell>
          <cell r="AJ127">
            <v>2393.56</v>
          </cell>
          <cell r="AK127">
            <v>1538.26</v>
          </cell>
          <cell r="AL127">
            <v>0</v>
          </cell>
          <cell r="AM127">
            <v>0</v>
          </cell>
          <cell r="AN127">
            <v>0</v>
          </cell>
          <cell r="AO127">
            <v>0</v>
          </cell>
          <cell r="AQ127">
            <v>16926.78</v>
          </cell>
          <cell r="AR127">
            <v>0</v>
          </cell>
          <cell r="AS127">
            <v>0</v>
          </cell>
          <cell r="AT127">
            <v>0</v>
          </cell>
          <cell r="AU127">
            <v>0</v>
          </cell>
          <cell r="AW127">
            <v>0</v>
          </cell>
          <cell r="AX127">
            <v>19496.199999999997</v>
          </cell>
        </row>
        <row r="128">
          <cell r="A128">
            <v>2450</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Q128">
            <v>0</v>
          </cell>
          <cell r="AR128">
            <v>0</v>
          </cell>
          <cell r="AS128">
            <v>0</v>
          </cell>
          <cell r="AT128">
            <v>0</v>
          </cell>
          <cell r="AU128">
            <v>0</v>
          </cell>
          <cell r="AW128">
            <v>0</v>
          </cell>
          <cell r="AX128">
            <v>0</v>
          </cell>
        </row>
        <row r="129">
          <cell r="A129">
            <v>2451</v>
          </cell>
          <cell r="B129">
            <v>0</v>
          </cell>
          <cell r="C129">
            <v>0</v>
          </cell>
          <cell r="D129">
            <v>1440</v>
          </cell>
          <cell r="E129">
            <v>3546.05</v>
          </cell>
          <cell r="F129">
            <v>17946</v>
          </cell>
          <cell r="G129">
            <v>1168.8599999999999</v>
          </cell>
          <cell r="H129">
            <v>120</v>
          </cell>
          <cell r="I129">
            <v>0</v>
          </cell>
          <cell r="J129">
            <v>0</v>
          </cell>
          <cell r="K129">
            <v>1694.45</v>
          </cell>
          <cell r="L129">
            <v>1121</v>
          </cell>
          <cell r="M129">
            <v>-26.5</v>
          </cell>
          <cell r="N129">
            <v>0</v>
          </cell>
          <cell r="O129">
            <v>0</v>
          </cell>
          <cell r="P129">
            <v>491.68</v>
          </cell>
          <cell r="Q129">
            <v>1629.57</v>
          </cell>
          <cell r="S129">
            <v>29131.11</v>
          </cell>
          <cell r="T129">
            <v>0</v>
          </cell>
          <cell r="U129">
            <v>0</v>
          </cell>
          <cell r="V129">
            <v>0</v>
          </cell>
          <cell r="W129">
            <v>0</v>
          </cell>
          <cell r="X129">
            <v>0</v>
          </cell>
          <cell r="Y129">
            <v>0</v>
          </cell>
          <cell r="Z129">
            <v>11226.96</v>
          </cell>
          <cell r="AA129">
            <v>9108.56</v>
          </cell>
          <cell r="AB129">
            <v>0</v>
          </cell>
          <cell r="AC129">
            <v>12360</v>
          </cell>
          <cell r="AD129">
            <v>0</v>
          </cell>
          <cell r="AE129">
            <v>0</v>
          </cell>
          <cell r="AF129">
            <v>0</v>
          </cell>
          <cell r="AG129">
            <v>0</v>
          </cell>
          <cell r="AH129">
            <v>0</v>
          </cell>
          <cell r="AI129">
            <v>1184.08</v>
          </cell>
          <cell r="AJ129">
            <v>0</v>
          </cell>
          <cell r="AK129">
            <v>939.37</v>
          </cell>
          <cell r="AL129">
            <v>0</v>
          </cell>
          <cell r="AM129">
            <v>0</v>
          </cell>
          <cell r="AN129">
            <v>0</v>
          </cell>
          <cell r="AO129">
            <v>0</v>
          </cell>
          <cell r="AQ129">
            <v>34818.97</v>
          </cell>
          <cell r="AR129">
            <v>0</v>
          </cell>
          <cell r="AS129">
            <v>0</v>
          </cell>
          <cell r="AT129">
            <v>0</v>
          </cell>
          <cell r="AU129">
            <v>0</v>
          </cell>
          <cell r="AW129">
            <v>0</v>
          </cell>
          <cell r="AX129">
            <v>63950.080000000002</v>
          </cell>
        </row>
        <row r="130">
          <cell r="A130">
            <v>2452</v>
          </cell>
          <cell r="B130">
            <v>0</v>
          </cell>
          <cell r="C130">
            <v>0</v>
          </cell>
          <cell r="D130">
            <v>0</v>
          </cell>
          <cell r="E130">
            <v>0</v>
          </cell>
          <cell r="F130">
            <v>2208.19</v>
          </cell>
          <cell r="G130">
            <v>0</v>
          </cell>
          <cell r="H130">
            <v>12968.74</v>
          </cell>
          <cell r="I130">
            <v>0</v>
          </cell>
          <cell r="J130">
            <v>0</v>
          </cell>
          <cell r="K130">
            <v>0</v>
          </cell>
          <cell r="L130">
            <v>0</v>
          </cell>
          <cell r="M130">
            <v>0</v>
          </cell>
          <cell r="N130">
            <v>0</v>
          </cell>
          <cell r="O130">
            <v>0</v>
          </cell>
          <cell r="P130">
            <v>-74.58</v>
          </cell>
          <cell r="Q130">
            <v>449.36</v>
          </cell>
          <cell r="S130">
            <v>15551.710000000001</v>
          </cell>
          <cell r="T130">
            <v>0</v>
          </cell>
          <cell r="U130">
            <v>0</v>
          </cell>
          <cell r="V130">
            <v>0</v>
          </cell>
          <cell r="W130">
            <v>0</v>
          </cell>
          <cell r="X130">
            <v>3610</v>
          </cell>
          <cell r="Y130">
            <v>0</v>
          </cell>
          <cell r="Z130">
            <v>140</v>
          </cell>
          <cell r="AA130">
            <v>140</v>
          </cell>
          <cell r="AB130">
            <v>0</v>
          </cell>
          <cell r="AC130">
            <v>50</v>
          </cell>
          <cell r="AD130">
            <v>0</v>
          </cell>
          <cell r="AE130">
            <v>420</v>
          </cell>
          <cell r="AF130">
            <v>0</v>
          </cell>
          <cell r="AG130">
            <v>959.88</v>
          </cell>
          <cell r="AH130">
            <v>0</v>
          </cell>
          <cell r="AI130">
            <v>1389.24</v>
          </cell>
          <cell r="AJ130">
            <v>0</v>
          </cell>
          <cell r="AK130">
            <v>0</v>
          </cell>
          <cell r="AL130">
            <v>0</v>
          </cell>
          <cell r="AM130">
            <v>0</v>
          </cell>
          <cell r="AN130">
            <v>0</v>
          </cell>
          <cell r="AO130">
            <v>0</v>
          </cell>
          <cell r="AQ130">
            <v>6709.12</v>
          </cell>
          <cell r="AR130">
            <v>0</v>
          </cell>
          <cell r="AS130">
            <v>0</v>
          </cell>
          <cell r="AT130">
            <v>0</v>
          </cell>
          <cell r="AU130">
            <v>0</v>
          </cell>
          <cell r="AW130">
            <v>0</v>
          </cell>
          <cell r="AX130">
            <v>22260.83</v>
          </cell>
        </row>
        <row r="131">
          <cell r="A131">
            <v>2500</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Q131">
            <v>0</v>
          </cell>
          <cell r="AR131">
            <v>0</v>
          </cell>
          <cell r="AS131">
            <v>0</v>
          </cell>
          <cell r="AT131">
            <v>0</v>
          </cell>
          <cell r="AU131">
            <v>0</v>
          </cell>
          <cell r="AW131">
            <v>0</v>
          </cell>
          <cell r="AX131">
            <v>0</v>
          </cell>
        </row>
        <row r="132">
          <cell r="A132">
            <v>2501</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373.5</v>
          </cell>
          <cell r="S132">
            <v>373.5</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Q132">
            <v>0</v>
          </cell>
          <cell r="AR132">
            <v>0</v>
          </cell>
          <cell r="AS132">
            <v>0</v>
          </cell>
          <cell r="AT132">
            <v>0</v>
          </cell>
          <cell r="AU132">
            <v>0</v>
          </cell>
          <cell r="AW132">
            <v>0</v>
          </cell>
          <cell r="AX132">
            <v>373.5</v>
          </cell>
        </row>
        <row r="133">
          <cell r="A133">
            <v>2502</v>
          </cell>
          <cell r="B133">
            <v>0</v>
          </cell>
          <cell r="C133">
            <v>0</v>
          </cell>
          <cell r="D133">
            <v>0</v>
          </cell>
          <cell r="E133">
            <v>0</v>
          </cell>
          <cell r="F133">
            <v>0</v>
          </cell>
          <cell r="G133">
            <v>0</v>
          </cell>
          <cell r="H133">
            <v>28848.34</v>
          </cell>
          <cell r="I133">
            <v>0</v>
          </cell>
          <cell r="J133">
            <v>0</v>
          </cell>
          <cell r="K133">
            <v>0</v>
          </cell>
          <cell r="L133">
            <v>0</v>
          </cell>
          <cell r="M133">
            <v>0</v>
          </cell>
          <cell r="N133">
            <v>0</v>
          </cell>
          <cell r="O133">
            <v>0</v>
          </cell>
          <cell r="P133">
            <v>0</v>
          </cell>
          <cell r="Q133">
            <v>0</v>
          </cell>
          <cell r="S133">
            <v>28848.34</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Q133">
            <v>0</v>
          </cell>
          <cell r="AR133">
            <v>0</v>
          </cell>
          <cell r="AS133">
            <v>0</v>
          </cell>
          <cell r="AT133">
            <v>0</v>
          </cell>
          <cell r="AU133">
            <v>0</v>
          </cell>
          <cell r="AW133">
            <v>0</v>
          </cell>
          <cell r="AX133">
            <v>28848.34</v>
          </cell>
        </row>
        <row r="134">
          <cell r="A134">
            <v>2503</v>
          </cell>
          <cell r="B134">
            <v>0</v>
          </cell>
          <cell r="C134">
            <v>0</v>
          </cell>
          <cell r="D134">
            <v>0</v>
          </cell>
          <cell r="E134">
            <v>0</v>
          </cell>
          <cell r="F134">
            <v>0</v>
          </cell>
          <cell r="G134">
            <v>0</v>
          </cell>
          <cell r="H134">
            <v>-355.52</v>
          </cell>
          <cell r="I134">
            <v>0</v>
          </cell>
          <cell r="J134">
            <v>0</v>
          </cell>
          <cell r="K134">
            <v>0</v>
          </cell>
          <cell r="L134">
            <v>0</v>
          </cell>
          <cell r="M134">
            <v>0</v>
          </cell>
          <cell r="N134">
            <v>0</v>
          </cell>
          <cell r="O134">
            <v>0</v>
          </cell>
          <cell r="P134">
            <v>0</v>
          </cell>
          <cell r="Q134">
            <v>0</v>
          </cell>
          <cell r="S134">
            <v>-355.52</v>
          </cell>
          <cell r="T134">
            <v>0</v>
          </cell>
          <cell r="U134">
            <v>0</v>
          </cell>
          <cell r="V134">
            <v>0</v>
          </cell>
          <cell r="W134">
            <v>0</v>
          </cell>
          <cell r="X134">
            <v>3165.99</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Q134">
            <v>3165.99</v>
          </cell>
          <cell r="AR134">
            <v>0</v>
          </cell>
          <cell r="AS134">
            <v>0</v>
          </cell>
          <cell r="AT134">
            <v>0</v>
          </cell>
          <cell r="AU134">
            <v>0</v>
          </cell>
          <cell r="AW134">
            <v>0</v>
          </cell>
          <cell r="AX134">
            <v>2810.47</v>
          </cell>
        </row>
        <row r="135">
          <cell r="A135">
            <v>2504</v>
          </cell>
          <cell r="B135">
            <v>0</v>
          </cell>
          <cell r="C135">
            <v>0</v>
          </cell>
          <cell r="D135">
            <v>0</v>
          </cell>
          <cell r="E135">
            <v>0</v>
          </cell>
          <cell r="F135">
            <v>0</v>
          </cell>
          <cell r="G135">
            <v>0</v>
          </cell>
          <cell r="H135">
            <v>1997.24</v>
          </cell>
          <cell r="I135">
            <v>0</v>
          </cell>
          <cell r="J135">
            <v>0</v>
          </cell>
          <cell r="K135">
            <v>0</v>
          </cell>
          <cell r="L135">
            <v>0</v>
          </cell>
          <cell r="M135">
            <v>0</v>
          </cell>
          <cell r="N135">
            <v>0</v>
          </cell>
          <cell r="O135">
            <v>0</v>
          </cell>
          <cell r="P135">
            <v>0</v>
          </cell>
          <cell r="Q135">
            <v>0</v>
          </cell>
          <cell r="S135">
            <v>1997.24</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Q135">
            <v>0</v>
          </cell>
          <cell r="AR135">
            <v>0</v>
          </cell>
          <cell r="AS135">
            <v>0</v>
          </cell>
          <cell r="AT135">
            <v>0</v>
          </cell>
          <cell r="AU135">
            <v>0</v>
          </cell>
          <cell r="AW135">
            <v>0</v>
          </cell>
          <cell r="AX135">
            <v>1997.24</v>
          </cell>
        </row>
        <row r="136">
          <cell r="A136">
            <v>2505</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Q136">
            <v>0</v>
          </cell>
          <cell r="AR136">
            <v>0</v>
          </cell>
          <cell r="AS136">
            <v>0</v>
          </cell>
          <cell r="AT136">
            <v>0</v>
          </cell>
          <cell r="AU136">
            <v>0</v>
          </cell>
          <cell r="AW136">
            <v>0</v>
          </cell>
          <cell r="AX136">
            <v>0</v>
          </cell>
        </row>
        <row r="137">
          <cell r="A137">
            <v>2506</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cell r="V137">
            <v>0</v>
          </cell>
          <cell r="W137">
            <v>0</v>
          </cell>
          <cell r="X137">
            <v>11748.96</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Q137">
            <v>11748.96</v>
          </cell>
          <cell r="AR137">
            <v>0</v>
          </cell>
          <cell r="AS137">
            <v>0</v>
          </cell>
          <cell r="AT137">
            <v>0</v>
          </cell>
          <cell r="AU137">
            <v>0</v>
          </cell>
          <cell r="AW137">
            <v>0</v>
          </cell>
          <cell r="AX137">
            <v>11748.96</v>
          </cell>
        </row>
        <row r="138">
          <cell r="A138">
            <v>2507</v>
          </cell>
          <cell r="B138">
            <v>0</v>
          </cell>
          <cell r="C138">
            <v>0</v>
          </cell>
          <cell r="D138">
            <v>0</v>
          </cell>
          <cell r="E138">
            <v>0</v>
          </cell>
          <cell r="F138">
            <v>0</v>
          </cell>
          <cell r="G138">
            <v>0</v>
          </cell>
          <cell r="H138">
            <v>45000</v>
          </cell>
          <cell r="I138">
            <v>0</v>
          </cell>
          <cell r="J138">
            <v>0</v>
          </cell>
          <cell r="K138">
            <v>0</v>
          </cell>
          <cell r="L138">
            <v>0</v>
          </cell>
          <cell r="M138">
            <v>0</v>
          </cell>
          <cell r="N138">
            <v>0</v>
          </cell>
          <cell r="O138">
            <v>0</v>
          </cell>
          <cell r="P138">
            <v>0</v>
          </cell>
          <cell r="Q138">
            <v>0</v>
          </cell>
          <cell r="S138">
            <v>4500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Q138">
            <v>0</v>
          </cell>
          <cell r="AR138">
            <v>0</v>
          </cell>
          <cell r="AS138">
            <v>0</v>
          </cell>
          <cell r="AT138">
            <v>0</v>
          </cell>
          <cell r="AU138">
            <v>0</v>
          </cell>
          <cell r="AW138">
            <v>0</v>
          </cell>
          <cell r="AX138">
            <v>45000</v>
          </cell>
        </row>
        <row r="139">
          <cell r="A139">
            <v>2550</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Q139">
            <v>0</v>
          </cell>
          <cell r="AR139">
            <v>0</v>
          </cell>
          <cell r="AS139">
            <v>0</v>
          </cell>
          <cell r="AT139">
            <v>0</v>
          </cell>
          <cell r="AU139">
            <v>0</v>
          </cell>
          <cell r="AW139">
            <v>0</v>
          </cell>
          <cell r="AX139">
            <v>0</v>
          </cell>
        </row>
        <row r="140">
          <cell r="A140">
            <v>2551</v>
          </cell>
          <cell r="B140">
            <v>0</v>
          </cell>
          <cell r="C140">
            <v>0</v>
          </cell>
          <cell r="D140">
            <v>110683.89</v>
          </cell>
          <cell r="E140">
            <v>114190.56</v>
          </cell>
          <cell r="F140">
            <v>265439.34999999998</v>
          </cell>
          <cell r="G140">
            <v>125791.67999999999</v>
          </cell>
          <cell r="H140">
            <v>105130.33</v>
          </cell>
          <cell r="I140">
            <v>48757.47</v>
          </cell>
          <cell r="J140">
            <v>0</v>
          </cell>
          <cell r="K140">
            <v>186271.13</v>
          </cell>
          <cell r="L140">
            <v>113036.15</v>
          </cell>
          <cell r="M140">
            <v>6678.01</v>
          </cell>
          <cell r="N140">
            <v>0</v>
          </cell>
          <cell r="O140">
            <v>0</v>
          </cell>
          <cell r="P140">
            <v>43487.32</v>
          </cell>
          <cell r="Q140">
            <v>76796.81</v>
          </cell>
          <cell r="S140">
            <v>1196262.7</v>
          </cell>
          <cell r="T140">
            <v>0</v>
          </cell>
          <cell r="U140">
            <v>0</v>
          </cell>
          <cell r="V140">
            <v>0</v>
          </cell>
          <cell r="W140">
            <v>0</v>
          </cell>
          <cell r="X140">
            <v>136061.31</v>
          </cell>
          <cell r="Y140">
            <v>0</v>
          </cell>
          <cell r="Z140">
            <v>199683.59</v>
          </cell>
          <cell r="AA140">
            <v>135441.75</v>
          </cell>
          <cell r="AB140">
            <v>0</v>
          </cell>
          <cell r="AC140">
            <v>169145.8</v>
          </cell>
          <cell r="AD140">
            <v>0</v>
          </cell>
          <cell r="AE140">
            <v>92223.48</v>
          </cell>
          <cell r="AF140">
            <v>0</v>
          </cell>
          <cell r="AG140">
            <v>64328.27</v>
          </cell>
          <cell r="AH140">
            <v>0</v>
          </cell>
          <cell r="AI140">
            <v>145548.26</v>
          </cell>
          <cell r="AJ140">
            <v>26951.8</v>
          </cell>
          <cell r="AK140">
            <v>8199.25</v>
          </cell>
          <cell r="AL140">
            <v>0</v>
          </cell>
          <cell r="AM140">
            <v>0</v>
          </cell>
          <cell r="AN140">
            <v>0</v>
          </cell>
          <cell r="AO140">
            <v>0</v>
          </cell>
          <cell r="AQ140">
            <v>977583.51</v>
          </cell>
          <cell r="AR140">
            <v>0</v>
          </cell>
          <cell r="AS140">
            <v>0</v>
          </cell>
          <cell r="AT140">
            <v>0</v>
          </cell>
          <cell r="AU140">
            <v>0</v>
          </cell>
          <cell r="AW140">
            <v>0</v>
          </cell>
          <cell r="AX140">
            <v>2173846.21</v>
          </cell>
        </row>
        <row r="141">
          <cell r="A141">
            <v>2552</v>
          </cell>
          <cell r="B141">
            <v>0</v>
          </cell>
          <cell r="C141">
            <v>0</v>
          </cell>
          <cell r="D141">
            <v>27172.57</v>
          </cell>
          <cell r="E141">
            <v>2815.1</v>
          </cell>
          <cell r="F141">
            <v>10718.01</v>
          </cell>
          <cell r="G141">
            <v>30871.38</v>
          </cell>
          <cell r="H141">
            <v>18654.79</v>
          </cell>
          <cell r="I141">
            <v>11216.95</v>
          </cell>
          <cell r="J141">
            <v>0</v>
          </cell>
          <cell r="K141">
            <v>23843.31</v>
          </cell>
          <cell r="L141">
            <v>13734.73</v>
          </cell>
          <cell r="M141">
            <v>0</v>
          </cell>
          <cell r="N141">
            <v>0</v>
          </cell>
          <cell r="O141">
            <v>0</v>
          </cell>
          <cell r="P141">
            <v>11951.51</v>
          </cell>
          <cell r="Q141">
            <v>14142.24</v>
          </cell>
          <cell r="S141">
            <v>165120.59</v>
          </cell>
          <cell r="T141">
            <v>0</v>
          </cell>
          <cell r="U141">
            <v>0</v>
          </cell>
          <cell r="V141">
            <v>0</v>
          </cell>
          <cell r="W141">
            <v>0</v>
          </cell>
          <cell r="X141">
            <v>2400.67</v>
          </cell>
          <cell r="Y141">
            <v>0</v>
          </cell>
          <cell r="Z141">
            <v>20979.22</v>
          </cell>
          <cell r="AA141">
            <v>13302.06</v>
          </cell>
          <cell r="AB141">
            <v>0</v>
          </cell>
          <cell r="AC141">
            <v>0</v>
          </cell>
          <cell r="AD141">
            <v>0</v>
          </cell>
          <cell r="AE141">
            <v>14349.63</v>
          </cell>
          <cell r="AF141">
            <v>0</v>
          </cell>
          <cell r="AG141">
            <v>24690.21</v>
          </cell>
          <cell r="AH141">
            <v>0</v>
          </cell>
          <cell r="AI141">
            <v>20243.509999999998</v>
          </cell>
          <cell r="AJ141">
            <v>1452.32</v>
          </cell>
          <cell r="AK141">
            <v>626.12</v>
          </cell>
          <cell r="AL141">
            <v>0</v>
          </cell>
          <cell r="AM141">
            <v>0</v>
          </cell>
          <cell r="AN141">
            <v>0</v>
          </cell>
          <cell r="AO141">
            <v>0</v>
          </cell>
          <cell r="AQ141">
            <v>98043.739999999991</v>
          </cell>
          <cell r="AR141">
            <v>0</v>
          </cell>
          <cell r="AS141">
            <v>0</v>
          </cell>
          <cell r="AT141">
            <v>0</v>
          </cell>
          <cell r="AU141">
            <v>0</v>
          </cell>
          <cell r="AW141">
            <v>0</v>
          </cell>
          <cell r="AX141">
            <v>263164.32999999996</v>
          </cell>
        </row>
        <row r="142">
          <cell r="A142">
            <v>2553</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Q142">
            <v>0</v>
          </cell>
          <cell r="AR142">
            <v>0</v>
          </cell>
          <cell r="AS142">
            <v>0</v>
          </cell>
          <cell r="AT142">
            <v>0</v>
          </cell>
          <cell r="AU142">
            <v>0</v>
          </cell>
          <cell r="AW142">
            <v>0</v>
          </cell>
          <cell r="AX142">
            <v>0</v>
          </cell>
        </row>
        <row r="143">
          <cell r="A143">
            <v>2554</v>
          </cell>
          <cell r="B143">
            <v>0</v>
          </cell>
          <cell r="C143">
            <v>0</v>
          </cell>
          <cell r="D143">
            <v>5097.6000000000004</v>
          </cell>
          <cell r="E143">
            <v>0</v>
          </cell>
          <cell r="F143">
            <v>0</v>
          </cell>
          <cell r="G143">
            <v>0</v>
          </cell>
          <cell r="H143">
            <v>0</v>
          </cell>
          <cell r="I143">
            <v>0</v>
          </cell>
          <cell r="J143">
            <v>0</v>
          </cell>
          <cell r="K143">
            <v>0</v>
          </cell>
          <cell r="L143">
            <v>0</v>
          </cell>
          <cell r="M143">
            <v>0</v>
          </cell>
          <cell r="N143">
            <v>0</v>
          </cell>
          <cell r="O143">
            <v>0</v>
          </cell>
          <cell r="P143">
            <v>1890.52</v>
          </cell>
          <cell r="Q143">
            <v>4570.62</v>
          </cell>
          <cell r="S143">
            <v>11558.740000000002</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3729.3</v>
          </cell>
          <cell r="AJ143">
            <v>0</v>
          </cell>
          <cell r="AK143">
            <v>0</v>
          </cell>
          <cell r="AL143">
            <v>0</v>
          </cell>
          <cell r="AM143">
            <v>0</v>
          </cell>
          <cell r="AN143">
            <v>0</v>
          </cell>
          <cell r="AO143">
            <v>0</v>
          </cell>
          <cell r="AQ143">
            <v>3729.3</v>
          </cell>
          <cell r="AR143">
            <v>0</v>
          </cell>
          <cell r="AS143">
            <v>0</v>
          </cell>
          <cell r="AT143">
            <v>0</v>
          </cell>
          <cell r="AU143">
            <v>0</v>
          </cell>
          <cell r="AW143">
            <v>0</v>
          </cell>
          <cell r="AX143">
            <v>15288.04</v>
          </cell>
        </row>
        <row r="144">
          <cell r="A144">
            <v>2600</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Q144">
            <v>0</v>
          </cell>
          <cell r="AR144">
            <v>0</v>
          </cell>
          <cell r="AS144">
            <v>0</v>
          </cell>
          <cell r="AT144">
            <v>0</v>
          </cell>
          <cell r="AU144">
            <v>0</v>
          </cell>
          <cell r="AW144">
            <v>0</v>
          </cell>
          <cell r="AX144">
            <v>0</v>
          </cell>
        </row>
        <row r="145">
          <cell r="A145">
            <v>2601</v>
          </cell>
          <cell r="B145">
            <v>0</v>
          </cell>
          <cell r="C145">
            <v>0</v>
          </cell>
          <cell r="D145">
            <v>2426</v>
          </cell>
          <cell r="E145">
            <v>0</v>
          </cell>
          <cell r="F145">
            <v>1393</v>
          </cell>
          <cell r="G145">
            <v>0</v>
          </cell>
          <cell r="H145">
            <v>28366.59</v>
          </cell>
          <cell r="I145">
            <v>0</v>
          </cell>
          <cell r="J145">
            <v>0</v>
          </cell>
          <cell r="K145">
            <v>761.7</v>
          </cell>
          <cell r="L145">
            <v>487.52</v>
          </cell>
          <cell r="M145">
            <v>0</v>
          </cell>
          <cell r="N145">
            <v>0</v>
          </cell>
          <cell r="O145">
            <v>0</v>
          </cell>
          <cell r="P145">
            <v>0</v>
          </cell>
          <cell r="Q145">
            <v>205.49</v>
          </cell>
          <cell r="S145">
            <v>33640.299999999996</v>
          </cell>
          <cell r="T145">
            <v>0</v>
          </cell>
          <cell r="U145">
            <v>0</v>
          </cell>
          <cell r="V145">
            <v>0</v>
          </cell>
          <cell r="W145">
            <v>0</v>
          </cell>
          <cell r="X145">
            <v>2480.4</v>
          </cell>
          <cell r="Y145">
            <v>0</v>
          </cell>
          <cell r="Z145">
            <v>19460.36</v>
          </cell>
          <cell r="AA145">
            <v>30748.78</v>
          </cell>
          <cell r="AB145">
            <v>0</v>
          </cell>
          <cell r="AC145">
            <v>13001.82</v>
          </cell>
          <cell r="AD145">
            <v>0</v>
          </cell>
          <cell r="AE145">
            <v>0</v>
          </cell>
          <cell r="AF145">
            <v>0</v>
          </cell>
          <cell r="AG145">
            <v>0</v>
          </cell>
          <cell r="AH145">
            <v>0</v>
          </cell>
          <cell r="AI145">
            <v>0</v>
          </cell>
          <cell r="AJ145">
            <v>0</v>
          </cell>
          <cell r="AK145">
            <v>0</v>
          </cell>
          <cell r="AL145">
            <v>0</v>
          </cell>
          <cell r="AM145">
            <v>0</v>
          </cell>
          <cell r="AN145">
            <v>0</v>
          </cell>
          <cell r="AO145">
            <v>0</v>
          </cell>
          <cell r="AQ145">
            <v>65691.360000000001</v>
          </cell>
          <cell r="AR145">
            <v>0</v>
          </cell>
          <cell r="AS145">
            <v>0</v>
          </cell>
          <cell r="AT145">
            <v>0</v>
          </cell>
          <cell r="AU145">
            <v>0</v>
          </cell>
          <cell r="AW145">
            <v>0</v>
          </cell>
          <cell r="AX145">
            <v>99331.66</v>
          </cell>
        </row>
        <row r="146">
          <cell r="A146">
            <v>2602</v>
          </cell>
          <cell r="B146">
            <v>0</v>
          </cell>
          <cell r="C146">
            <v>0</v>
          </cell>
          <cell r="D146">
            <v>0</v>
          </cell>
          <cell r="E146">
            <v>0</v>
          </cell>
          <cell r="F146">
            <v>2631.49</v>
          </cell>
          <cell r="G146">
            <v>278</v>
          </cell>
          <cell r="H146">
            <v>11659</v>
          </cell>
          <cell r="I146">
            <v>0</v>
          </cell>
          <cell r="J146">
            <v>0</v>
          </cell>
          <cell r="K146">
            <v>2033.82</v>
          </cell>
          <cell r="L146">
            <v>1342.17</v>
          </cell>
          <cell r="M146">
            <v>12.65</v>
          </cell>
          <cell r="N146">
            <v>0</v>
          </cell>
          <cell r="O146">
            <v>0</v>
          </cell>
          <cell r="P146">
            <v>862.36</v>
          </cell>
          <cell r="Q146">
            <v>1443.05</v>
          </cell>
          <cell r="S146">
            <v>20262.540000000005</v>
          </cell>
          <cell r="T146">
            <v>0</v>
          </cell>
          <cell r="U146">
            <v>0</v>
          </cell>
          <cell r="V146">
            <v>0</v>
          </cell>
          <cell r="W146">
            <v>0</v>
          </cell>
          <cell r="X146">
            <v>1549.33</v>
          </cell>
          <cell r="Y146">
            <v>0</v>
          </cell>
          <cell r="Z146">
            <v>2462.15</v>
          </cell>
          <cell r="AA146">
            <v>2000.82</v>
          </cell>
          <cell r="AB146">
            <v>0</v>
          </cell>
          <cell r="AC146">
            <v>3193.52</v>
          </cell>
          <cell r="AD146">
            <v>0</v>
          </cell>
          <cell r="AE146">
            <v>650</v>
          </cell>
          <cell r="AF146">
            <v>0</v>
          </cell>
          <cell r="AG146">
            <v>1389.18</v>
          </cell>
          <cell r="AH146">
            <v>0</v>
          </cell>
          <cell r="AI146">
            <v>1756.74</v>
          </cell>
          <cell r="AJ146">
            <v>276.94</v>
          </cell>
          <cell r="AK146">
            <v>745.78</v>
          </cell>
          <cell r="AL146">
            <v>0</v>
          </cell>
          <cell r="AM146">
            <v>0</v>
          </cell>
          <cell r="AN146">
            <v>0</v>
          </cell>
          <cell r="AO146">
            <v>0</v>
          </cell>
          <cell r="AQ146">
            <v>14024.460000000001</v>
          </cell>
          <cell r="AR146">
            <v>0</v>
          </cell>
          <cell r="AS146">
            <v>0</v>
          </cell>
          <cell r="AT146">
            <v>0</v>
          </cell>
          <cell r="AU146">
            <v>0</v>
          </cell>
          <cell r="AW146">
            <v>0</v>
          </cell>
          <cell r="AX146">
            <v>34287.000000000007</v>
          </cell>
        </row>
        <row r="147">
          <cell r="A147">
            <v>2603</v>
          </cell>
          <cell r="B147">
            <v>0</v>
          </cell>
          <cell r="C147">
            <v>0</v>
          </cell>
          <cell r="D147">
            <v>14840.74</v>
          </cell>
          <cell r="E147">
            <v>2645.51</v>
          </cell>
          <cell r="F147">
            <v>4726.95</v>
          </cell>
          <cell r="G147">
            <v>13506.6</v>
          </cell>
          <cell r="H147">
            <v>6212</v>
          </cell>
          <cell r="I147">
            <v>0</v>
          </cell>
          <cell r="J147">
            <v>0</v>
          </cell>
          <cell r="K147">
            <v>4019.13</v>
          </cell>
          <cell r="L147">
            <v>4576.71</v>
          </cell>
          <cell r="M147">
            <v>0</v>
          </cell>
          <cell r="N147">
            <v>0</v>
          </cell>
          <cell r="O147">
            <v>0</v>
          </cell>
          <cell r="P147">
            <v>1441.37</v>
          </cell>
          <cell r="Q147">
            <v>11706.71</v>
          </cell>
          <cell r="S147">
            <v>63675.72</v>
          </cell>
          <cell r="T147">
            <v>0</v>
          </cell>
          <cell r="U147">
            <v>0</v>
          </cell>
          <cell r="V147">
            <v>0</v>
          </cell>
          <cell r="W147">
            <v>0</v>
          </cell>
          <cell r="X147">
            <v>1767.5</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Q147">
            <v>1767.5</v>
          </cell>
          <cell r="AR147">
            <v>0</v>
          </cell>
          <cell r="AS147">
            <v>0</v>
          </cell>
          <cell r="AT147">
            <v>0</v>
          </cell>
          <cell r="AU147">
            <v>0</v>
          </cell>
          <cell r="AW147">
            <v>0</v>
          </cell>
          <cell r="AX147">
            <v>65443.22</v>
          </cell>
        </row>
        <row r="148">
          <cell r="A148">
            <v>2604</v>
          </cell>
          <cell r="B148">
            <v>0</v>
          </cell>
          <cell r="C148">
            <v>0</v>
          </cell>
          <cell r="D148">
            <v>0</v>
          </cell>
          <cell r="E148">
            <v>4039.31</v>
          </cell>
          <cell r="F148">
            <v>6410</v>
          </cell>
          <cell r="G148">
            <v>900</v>
          </cell>
          <cell r="H148">
            <v>0</v>
          </cell>
          <cell r="I148">
            <v>0</v>
          </cell>
          <cell r="J148">
            <v>0</v>
          </cell>
          <cell r="K148">
            <v>-303.79000000000002</v>
          </cell>
          <cell r="L148">
            <v>-472.21</v>
          </cell>
          <cell r="M148">
            <v>120</v>
          </cell>
          <cell r="N148">
            <v>0</v>
          </cell>
          <cell r="O148">
            <v>0</v>
          </cell>
          <cell r="P148">
            <v>0</v>
          </cell>
          <cell r="Q148">
            <v>0</v>
          </cell>
          <cell r="S148">
            <v>10693.31</v>
          </cell>
          <cell r="T148">
            <v>0</v>
          </cell>
          <cell r="U148">
            <v>0</v>
          </cell>
          <cell r="V148">
            <v>0</v>
          </cell>
          <cell r="W148">
            <v>0</v>
          </cell>
          <cell r="X148">
            <v>2500.75</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Q148">
            <v>2500.75</v>
          </cell>
          <cell r="AR148">
            <v>0</v>
          </cell>
          <cell r="AS148">
            <v>0</v>
          </cell>
          <cell r="AT148">
            <v>0</v>
          </cell>
          <cell r="AU148">
            <v>0</v>
          </cell>
          <cell r="AW148">
            <v>0</v>
          </cell>
          <cell r="AX148">
            <v>13194.06</v>
          </cell>
        </row>
        <row r="149">
          <cell r="A149">
            <v>2605</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Q149">
            <v>0</v>
          </cell>
          <cell r="AR149">
            <v>0</v>
          </cell>
          <cell r="AS149">
            <v>0</v>
          </cell>
          <cell r="AT149">
            <v>0</v>
          </cell>
          <cell r="AU149">
            <v>0</v>
          </cell>
          <cell r="AW149">
            <v>0</v>
          </cell>
          <cell r="AX149">
            <v>0</v>
          </cell>
        </row>
        <row r="150">
          <cell r="A150">
            <v>2606</v>
          </cell>
          <cell r="B150">
            <v>0</v>
          </cell>
          <cell r="C150">
            <v>0</v>
          </cell>
          <cell r="D150">
            <v>0</v>
          </cell>
          <cell r="E150">
            <v>0</v>
          </cell>
          <cell r="F150">
            <v>3230</v>
          </cell>
          <cell r="G150">
            <v>0</v>
          </cell>
          <cell r="H150">
            <v>864.55</v>
          </cell>
          <cell r="I150">
            <v>2400</v>
          </cell>
          <cell r="J150">
            <v>0</v>
          </cell>
          <cell r="K150">
            <v>683.25</v>
          </cell>
          <cell r="L150">
            <v>141.75</v>
          </cell>
          <cell r="M150">
            <v>0</v>
          </cell>
          <cell r="N150">
            <v>0</v>
          </cell>
          <cell r="O150">
            <v>0</v>
          </cell>
          <cell r="P150">
            <v>605</v>
          </cell>
          <cell r="Q150">
            <v>862.5</v>
          </cell>
          <cell r="S150">
            <v>8787.0499999999993</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4900.82</v>
          </cell>
          <cell r="AJ150">
            <v>232.62</v>
          </cell>
          <cell r="AK150">
            <v>385.66</v>
          </cell>
          <cell r="AL150">
            <v>0</v>
          </cell>
          <cell r="AM150">
            <v>0</v>
          </cell>
          <cell r="AN150">
            <v>0</v>
          </cell>
          <cell r="AO150">
            <v>0</v>
          </cell>
          <cell r="AQ150">
            <v>5519.0999999999995</v>
          </cell>
          <cell r="AR150">
            <v>0</v>
          </cell>
          <cell r="AS150">
            <v>0</v>
          </cell>
          <cell r="AT150">
            <v>0</v>
          </cell>
          <cell r="AU150">
            <v>0</v>
          </cell>
          <cell r="AW150">
            <v>0</v>
          </cell>
          <cell r="AX150">
            <v>14306.149999999998</v>
          </cell>
        </row>
        <row r="151">
          <cell r="A151">
            <v>2607</v>
          </cell>
          <cell r="B151">
            <v>0</v>
          </cell>
          <cell r="C151">
            <v>0</v>
          </cell>
          <cell r="D151">
            <v>27961.03</v>
          </cell>
          <cell r="E151">
            <v>10706</v>
          </cell>
          <cell r="F151">
            <v>23595</v>
          </cell>
          <cell r="G151">
            <v>4603.1899999999996</v>
          </cell>
          <cell r="H151">
            <v>8295.94</v>
          </cell>
          <cell r="I151">
            <v>747</v>
          </cell>
          <cell r="J151">
            <v>0</v>
          </cell>
          <cell r="K151">
            <v>22484.98</v>
          </cell>
          <cell r="L151">
            <v>13796.82</v>
          </cell>
          <cell r="M151">
            <v>385.46</v>
          </cell>
          <cell r="N151">
            <v>0</v>
          </cell>
          <cell r="O151">
            <v>0</v>
          </cell>
          <cell r="P151">
            <v>6895.29</v>
          </cell>
          <cell r="Q151">
            <v>10630.55</v>
          </cell>
          <cell r="S151">
            <v>130101.26</v>
          </cell>
          <cell r="T151">
            <v>0</v>
          </cell>
          <cell r="U151">
            <v>0</v>
          </cell>
          <cell r="V151">
            <v>0</v>
          </cell>
          <cell r="W151">
            <v>0</v>
          </cell>
          <cell r="X151">
            <v>7838.82</v>
          </cell>
          <cell r="Y151">
            <v>0</v>
          </cell>
          <cell r="Z151">
            <v>0</v>
          </cell>
          <cell r="AA151">
            <v>0</v>
          </cell>
          <cell r="AB151">
            <v>0</v>
          </cell>
          <cell r="AC151">
            <v>0</v>
          </cell>
          <cell r="AD151">
            <v>0</v>
          </cell>
          <cell r="AE151">
            <v>11991.02</v>
          </cell>
          <cell r="AF151">
            <v>0</v>
          </cell>
          <cell r="AG151">
            <v>270</v>
          </cell>
          <cell r="AH151">
            <v>0</v>
          </cell>
          <cell r="AI151">
            <v>0</v>
          </cell>
          <cell r="AJ151">
            <v>0</v>
          </cell>
          <cell r="AK151">
            <v>0</v>
          </cell>
          <cell r="AL151">
            <v>0</v>
          </cell>
          <cell r="AM151">
            <v>0</v>
          </cell>
          <cell r="AN151">
            <v>0</v>
          </cell>
          <cell r="AO151">
            <v>0</v>
          </cell>
          <cell r="AQ151">
            <v>20099.84</v>
          </cell>
          <cell r="AR151">
            <v>0</v>
          </cell>
          <cell r="AS151">
            <v>0</v>
          </cell>
          <cell r="AT151">
            <v>0</v>
          </cell>
          <cell r="AU151">
            <v>0</v>
          </cell>
          <cell r="AW151">
            <v>0</v>
          </cell>
          <cell r="AX151">
            <v>150201.1</v>
          </cell>
        </row>
        <row r="152">
          <cell r="A152">
            <v>2609</v>
          </cell>
          <cell r="B152">
            <v>0</v>
          </cell>
          <cell r="C152">
            <v>0</v>
          </cell>
          <cell r="D152">
            <v>2000</v>
          </cell>
          <cell r="E152">
            <v>0</v>
          </cell>
          <cell r="F152">
            <v>0</v>
          </cell>
          <cell r="G152">
            <v>0</v>
          </cell>
          <cell r="H152">
            <v>0</v>
          </cell>
          <cell r="I152">
            <v>0</v>
          </cell>
          <cell r="J152">
            <v>0</v>
          </cell>
          <cell r="K152">
            <v>2561</v>
          </cell>
          <cell r="L152">
            <v>2099.3000000000002</v>
          </cell>
          <cell r="M152">
            <v>0</v>
          </cell>
          <cell r="N152">
            <v>0</v>
          </cell>
          <cell r="O152">
            <v>0</v>
          </cell>
          <cell r="P152">
            <v>0</v>
          </cell>
          <cell r="Q152">
            <v>0</v>
          </cell>
          <cell r="S152">
            <v>6660.3</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Q152">
            <v>0</v>
          </cell>
          <cell r="AR152">
            <v>0</v>
          </cell>
          <cell r="AS152">
            <v>0</v>
          </cell>
          <cell r="AT152">
            <v>0</v>
          </cell>
          <cell r="AU152">
            <v>0</v>
          </cell>
          <cell r="AW152">
            <v>0</v>
          </cell>
          <cell r="AX152">
            <v>6660.3</v>
          </cell>
        </row>
        <row r="153">
          <cell r="A153">
            <v>2620</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Q153">
            <v>0</v>
          </cell>
          <cell r="AR153">
            <v>0</v>
          </cell>
          <cell r="AS153">
            <v>0</v>
          </cell>
          <cell r="AT153">
            <v>0</v>
          </cell>
          <cell r="AU153">
            <v>0</v>
          </cell>
          <cell r="AW153">
            <v>0</v>
          </cell>
          <cell r="AX153">
            <v>0</v>
          </cell>
        </row>
        <row r="154">
          <cell r="A154">
            <v>2621</v>
          </cell>
          <cell r="B154">
            <v>0</v>
          </cell>
          <cell r="C154">
            <v>0</v>
          </cell>
          <cell r="D154">
            <v>5024.75</v>
          </cell>
          <cell r="E154">
            <v>3092</v>
          </cell>
          <cell r="F154">
            <v>5192.24</v>
          </cell>
          <cell r="G154">
            <v>10004.719999999999</v>
          </cell>
          <cell r="H154">
            <v>25008.66</v>
          </cell>
          <cell r="I154">
            <v>6325.08</v>
          </cell>
          <cell r="J154">
            <v>0</v>
          </cell>
          <cell r="K154">
            <v>4408.3900000000003</v>
          </cell>
          <cell r="L154">
            <v>2903.16</v>
          </cell>
          <cell r="M154">
            <v>146.78</v>
          </cell>
          <cell r="N154">
            <v>0</v>
          </cell>
          <cell r="O154">
            <v>0</v>
          </cell>
          <cell r="P154">
            <v>1697.5</v>
          </cell>
          <cell r="Q154">
            <v>2045.01</v>
          </cell>
          <cell r="S154">
            <v>65848.289999999994</v>
          </cell>
          <cell r="T154">
            <v>0</v>
          </cell>
          <cell r="U154">
            <v>0</v>
          </cell>
          <cell r="V154">
            <v>0</v>
          </cell>
          <cell r="W154">
            <v>0</v>
          </cell>
          <cell r="X154">
            <v>3393.52</v>
          </cell>
          <cell r="Y154">
            <v>0</v>
          </cell>
          <cell r="Z154">
            <v>6427.02</v>
          </cell>
          <cell r="AA154">
            <v>6427.02</v>
          </cell>
          <cell r="AB154">
            <v>0</v>
          </cell>
          <cell r="AC154">
            <v>3672.6</v>
          </cell>
          <cell r="AD154">
            <v>0</v>
          </cell>
          <cell r="AE154">
            <v>3924</v>
          </cell>
          <cell r="AF154">
            <v>0</v>
          </cell>
          <cell r="AG154">
            <v>6218.22</v>
          </cell>
          <cell r="AH154">
            <v>0</v>
          </cell>
          <cell r="AI154">
            <v>14345.46</v>
          </cell>
          <cell r="AJ154">
            <v>3775.23</v>
          </cell>
          <cell r="AK154">
            <v>419.47</v>
          </cell>
          <cell r="AL154">
            <v>0</v>
          </cell>
          <cell r="AM154">
            <v>0</v>
          </cell>
          <cell r="AN154">
            <v>0</v>
          </cell>
          <cell r="AO154">
            <v>0</v>
          </cell>
          <cell r="AQ154">
            <v>48602.54</v>
          </cell>
          <cell r="AR154">
            <v>0</v>
          </cell>
          <cell r="AS154">
            <v>0</v>
          </cell>
          <cell r="AT154">
            <v>0</v>
          </cell>
          <cell r="AU154">
            <v>0</v>
          </cell>
          <cell r="AW154">
            <v>0</v>
          </cell>
          <cell r="AX154">
            <v>114450.82999999999</v>
          </cell>
        </row>
        <row r="155">
          <cell r="A155">
            <v>2622</v>
          </cell>
          <cell r="B155">
            <v>0</v>
          </cell>
          <cell r="C155">
            <v>0</v>
          </cell>
          <cell r="D155">
            <v>0</v>
          </cell>
          <cell r="E155">
            <v>3610</v>
          </cell>
          <cell r="F155">
            <v>0</v>
          </cell>
          <cell r="G155">
            <v>0</v>
          </cell>
          <cell r="H155">
            <v>0</v>
          </cell>
          <cell r="I155">
            <v>0</v>
          </cell>
          <cell r="J155">
            <v>0</v>
          </cell>
          <cell r="K155">
            <v>0</v>
          </cell>
          <cell r="L155">
            <v>0</v>
          </cell>
          <cell r="M155">
            <v>0</v>
          </cell>
          <cell r="N155">
            <v>0</v>
          </cell>
          <cell r="O155">
            <v>0</v>
          </cell>
          <cell r="P155">
            <v>0</v>
          </cell>
          <cell r="Q155">
            <v>0</v>
          </cell>
          <cell r="S155">
            <v>361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Q155">
            <v>0</v>
          </cell>
          <cell r="AR155">
            <v>0</v>
          </cell>
          <cell r="AS155">
            <v>0</v>
          </cell>
          <cell r="AT155">
            <v>0</v>
          </cell>
          <cell r="AU155">
            <v>0</v>
          </cell>
          <cell r="AW155">
            <v>0</v>
          </cell>
          <cell r="AX155">
            <v>3610</v>
          </cell>
        </row>
        <row r="156">
          <cell r="A156">
            <v>2623</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Q156">
            <v>0</v>
          </cell>
          <cell r="AR156">
            <v>0</v>
          </cell>
          <cell r="AS156">
            <v>0</v>
          </cell>
          <cell r="AT156">
            <v>0</v>
          </cell>
          <cell r="AU156">
            <v>0</v>
          </cell>
          <cell r="AW156">
            <v>0</v>
          </cell>
          <cell r="AX156">
            <v>0</v>
          </cell>
        </row>
        <row r="157">
          <cell r="A157">
            <v>2624</v>
          </cell>
          <cell r="B157">
            <v>0</v>
          </cell>
          <cell r="C157">
            <v>0</v>
          </cell>
          <cell r="D157">
            <v>0</v>
          </cell>
          <cell r="E157">
            <v>353</v>
          </cell>
          <cell r="F157">
            <v>0</v>
          </cell>
          <cell r="G157">
            <v>0</v>
          </cell>
          <cell r="H157">
            <v>0</v>
          </cell>
          <cell r="I157">
            <v>0</v>
          </cell>
          <cell r="J157">
            <v>0</v>
          </cell>
          <cell r="K157">
            <v>0</v>
          </cell>
          <cell r="L157">
            <v>0</v>
          </cell>
          <cell r="M157">
            <v>0</v>
          </cell>
          <cell r="N157">
            <v>0</v>
          </cell>
          <cell r="O157">
            <v>0</v>
          </cell>
          <cell r="P157">
            <v>0</v>
          </cell>
          <cell r="Q157">
            <v>0</v>
          </cell>
          <cell r="S157">
            <v>353</v>
          </cell>
          <cell r="T157">
            <v>0</v>
          </cell>
          <cell r="U157">
            <v>0</v>
          </cell>
          <cell r="V157">
            <v>0</v>
          </cell>
          <cell r="W157">
            <v>0</v>
          </cell>
          <cell r="X157">
            <v>2748.5</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Q157">
            <v>2748.5</v>
          </cell>
          <cell r="AR157">
            <v>0</v>
          </cell>
          <cell r="AS157">
            <v>0</v>
          </cell>
          <cell r="AT157">
            <v>0</v>
          </cell>
          <cell r="AU157">
            <v>0</v>
          </cell>
          <cell r="AW157">
            <v>0</v>
          </cell>
          <cell r="AX157">
            <v>3101.5</v>
          </cell>
        </row>
        <row r="158">
          <cell r="A158">
            <v>2625</v>
          </cell>
          <cell r="B158">
            <v>0</v>
          </cell>
          <cell r="C158">
            <v>0</v>
          </cell>
          <cell r="D158">
            <v>4561.95</v>
          </cell>
          <cell r="E158">
            <v>2572</v>
          </cell>
          <cell r="F158">
            <v>0</v>
          </cell>
          <cell r="G158">
            <v>3490.13</v>
          </cell>
          <cell r="H158">
            <v>272.51</v>
          </cell>
          <cell r="I158">
            <v>4405</v>
          </cell>
          <cell r="J158">
            <v>0</v>
          </cell>
          <cell r="K158">
            <v>285</v>
          </cell>
          <cell r="L158">
            <v>0</v>
          </cell>
          <cell r="M158">
            <v>537.05999999999995</v>
          </cell>
          <cell r="N158">
            <v>0</v>
          </cell>
          <cell r="O158">
            <v>0</v>
          </cell>
          <cell r="P158">
            <v>1099.93</v>
          </cell>
          <cell r="Q158">
            <v>633.38</v>
          </cell>
          <cell r="S158">
            <v>17856.96</v>
          </cell>
          <cell r="T158">
            <v>0</v>
          </cell>
          <cell r="U158">
            <v>0</v>
          </cell>
          <cell r="V158">
            <v>0</v>
          </cell>
          <cell r="W158">
            <v>0</v>
          </cell>
          <cell r="X158">
            <v>1011.03</v>
          </cell>
          <cell r="Y158">
            <v>0</v>
          </cell>
          <cell r="Z158">
            <v>0</v>
          </cell>
          <cell r="AA158">
            <v>0</v>
          </cell>
          <cell r="AB158">
            <v>0</v>
          </cell>
          <cell r="AC158">
            <v>0</v>
          </cell>
          <cell r="AD158">
            <v>0</v>
          </cell>
          <cell r="AE158">
            <v>0</v>
          </cell>
          <cell r="AF158">
            <v>0</v>
          </cell>
          <cell r="AG158">
            <v>941.01</v>
          </cell>
          <cell r="AH158">
            <v>0</v>
          </cell>
          <cell r="AI158">
            <v>0</v>
          </cell>
          <cell r="AJ158">
            <v>0</v>
          </cell>
          <cell r="AK158">
            <v>0</v>
          </cell>
          <cell r="AL158">
            <v>0</v>
          </cell>
          <cell r="AM158">
            <v>0</v>
          </cell>
          <cell r="AN158">
            <v>0</v>
          </cell>
          <cell r="AO158">
            <v>0</v>
          </cell>
          <cell r="AQ158">
            <v>1952.04</v>
          </cell>
          <cell r="AR158">
            <v>0</v>
          </cell>
          <cell r="AS158">
            <v>0</v>
          </cell>
          <cell r="AT158">
            <v>0</v>
          </cell>
          <cell r="AU158">
            <v>0</v>
          </cell>
          <cell r="AW158">
            <v>0</v>
          </cell>
          <cell r="AX158">
            <v>19809</v>
          </cell>
        </row>
        <row r="159">
          <cell r="A159">
            <v>2626</v>
          </cell>
          <cell r="B159">
            <v>0</v>
          </cell>
          <cell r="C159">
            <v>0</v>
          </cell>
          <cell r="D159">
            <v>0</v>
          </cell>
          <cell r="E159">
            <v>0</v>
          </cell>
          <cell r="F159">
            <v>240</v>
          </cell>
          <cell r="G159">
            <v>860</v>
          </cell>
          <cell r="H159">
            <v>0</v>
          </cell>
          <cell r="I159">
            <v>0</v>
          </cell>
          <cell r="J159">
            <v>0</v>
          </cell>
          <cell r="K159">
            <v>0</v>
          </cell>
          <cell r="L159">
            <v>0</v>
          </cell>
          <cell r="M159">
            <v>0</v>
          </cell>
          <cell r="N159">
            <v>0</v>
          </cell>
          <cell r="O159">
            <v>0</v>
          </cell>
          <cell r="P159">
            <v>0</v>
          </cell>
          <cell r="Q159">
            <v>0</v>
          </cell>
          <cell r="S159">
            <v>1100</v>
          </cell>
          <cell r="T159">
            <v>0</v>
          </cell>
          <cell r="U159">
            <v>0</v>
          </cell>
          <cell r="V159">
            <v>0</v>
          </cell>
          <cell r="W159">
            <v>0</v>
          </cell>
          <cell r="X159">
            <v>420.5</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Q159">
            <v>420.5</v>
          </cell>
          <cell r="AR159">
            <v>0</v>
          </cell>
          <cell r="AS159">
            <v>0</v>
          </cell>
          <cell r="AT159">
            <v>0</v>
          </cell>
          <cell r="AU159">
            <v>0</v>
          </cell>
          <cell r="AW159">
            <v>0</v>
          </cell>
          <cell r="AX159">
            <v>1520.5</v>
          </cell>
        </row>
        <row r="160">
          <cell r="A160">
            <v>2627</v>
          </cell>
          <cell r="B160">
            <v>0</v>
          </cell>
          <cell r="C160">
            <v>0</v>
          </cell>
          <cell r="D160">
            <v>1575</v>
          </cell>
          <cell r="E160">
            <v>0</v>
          </cell>
          <cell r="F160">
            <v>0</v>
          </cell>
          <cell r="G160">
            <v>1050</v>
          </cell>
          <cell r="H160">
            <v>0</v>
          </cell>
          <cell r="I160">
            <v>0</v>
          </cell>
          <cell r="J160">
            <v>0</v>
          </cell>
          <cell r="K160">
            <v>787.5</v>
          </cell>
          <cell r="L160">
            <v>131.25</v>
          </cell>
          <cell r="M160">
            <v>0</v>
          </cell>
          <cell r="N160">
            <v>0</v>
          </cell>
          <cell r="O160">
            <v>0</v>
          </cell>
          <cell r="P160">
            <v>0</v>
          </cell>
          <cell r="Q160">
            <v>262.5</v>
          </cell>
          <cell r="S160">
            <v>3806.25</v>
          </cell>
          <cell r="T160">
            <v>0</v>
          </cell>
          <cell r="U160">
            <v>0</v>
          </cell>
          <cell r="V160">
            <v>0</v>
          </cell>
          <cell r="W160">
            <v>0</v>
          </cell>
          <cell r="X160">
            <v>0</v>
          </cell>
          <cell r="Y160">
            <v>0</v>
          </cell>
          <cell r="Z160">
            <v>1042.5</v>
          </cell>
          <cell r="AA160">
            <v>1826.66</v>
          </cell>
          <cell r="AB160">
            <v>0</v>
          </cell>
          <cell r="AC160">
            <v>2770.23</v>
          </cell>
          <cell r="AD160">
            <v>0</v>
          </cell>
          <cell r="AE160">
            <v>0</v>
          </cell>
          <cell r="AF160">
            <v>0</v>
          </cell>
          <cell r="AG160">
            <v>0</v>
          </cell>
          <cell r="AH160">
            <v>0</v>
          </cell>
          <cell r="AI160">
            <v>0</v>
          </cell>
          <cell r="AJ160">
            <v>0</v>
          </cell>
          <cell r="AK160">
            <v>0</v>
          </cell>
          <cell r="AL160">
            <v>0</v>
          </cell>
          <cell r="AM160">
            <v>0</v>
          </cell>
          <cell r="AN160">
            <v>0</v>
          </cell>
          <cell r="AO160">
            <v>0</v>
          </cell>
          <cell r="AQ160">
            <v>5639.3899999999994</v>
          </cell>
          <cell r="AR160">
            <v>0</v>
          </cell>
          <cell r="AS160">
            <v>0</v>
          </cell>
          <cell r="AT160">
            <v>0</v>
          </cell>
          <cell r="AU160">
            <v>0</v>
          </cell>
          <cell r="AW160">
            <v>0</v>
          </cell>
          <cell r="AX160">
            <v>9445.64</v>
          </cell>
        </row>
        <row r="161">
          <cell r="A161">
            <v>2628</v>
          </cell>
          <cell r="B161">
            <v>0</v>
          </cell>
          <cell r="C161">
            <v>0</v>
          </cell>
          <cell r="D161">
            <v>6204</v>
          </cell>
          <cell r="E161">
            <v>7930</v>
          </cell>
          <cell r="F161">
            <v>4482.2299999999996</v>
          </cell>
          <cell r="G161">
            <v>2140.5</v>
          </cell>
          <cell r="H161">
            <v>3388.51</v>
          </cell>
          <cell r="I161">
            <v>4380</v>
          </cell>
          <cell r="J161">
            <v>0</v>
          </cell>
          <cell r="K161">
            <v>5630.95</v>
          </cell>
          <cell r="L161">
            <v>1955.95</v>
          </cell>
          <cell r="M161">
            <v>375.45</v>
          </cell>
          <cell r="N161">
            <v>0</v>
          </cell>
          <cell r="O161">
            <v>0</v>
          </cell>
          <cell r="P161">
            <v>4780.75</v>
          </cell>
          <cell r="Q161">
            <v>4749.75</v>
          </cell>
          <cell r="S161">
            <v>46018.089999999989</v>
          </cell>
          <cell r="T161">
            <v>0</v>
          </cell>
          <cell r="U161">
            <v>0</v>
          </cell>
          <cell r="V161">
            <v>0</v>
          </cell>
          <cell r="W161">
            <v>0</v>
          </cell>
          <cell r="X161">
            <v>1053</v>
          </cell>
          <cell r="Y161">
            <v>0</v>
          </cell>
          <cell r="Z161">
            <v>0</v>
          </cell>
          <cell r="AA161">
            <v>0</v>
          </cell>
          <cell r="AB161">
            <v>0</v>
          </cell>
          <cell r="AC161">
            <v>0</v>
          </cell>
          <cell r="AD161">
            <v>0</v>
          </cell>
          <cell r="AE161">
            <v>2220</v>
          </cell>
          <cell r="AF161">
            <v>0</v>
          </cell>
          <cell r="AG161">
            <v>1121.04</v>
          </cell>
          <cell r="AH161">
            <v>0</v>
          </cell>
          <cell r="AI161">
            <v>0</v>
          </cell>
          <cell r="AJ161">
            <v>0</v>
          </cell>
          <cell r="AK161">
            <v>0</v>
          </cell>
          <cell r="AL161">
            <v>0</v>
          </cell>
          <cell r="AM161">
            <v>0</v>
          </cell>
          <cell r="AN161">
            <v>0</v>
          </cell>
          <cell r="AO161">
            <v>0</v>
          </cell>
          <cell r="AQ161">
            <v>4394.04</v>
          </cell>
          <cell r="AR161">
            <v>0</v>
          </cell>
          <cell r="AS161">
            <v>0</v>
          </cell>
          <cell r="AT161">
            <v>0</v>
          </cell>
          <cell r="AU161">
            <v>0</v>
          </cell>
          <cell r="AW161">
            <v>0</v>
          </cell>
          <cell r="AX161">
            <v>50412.12999999999</v>
          </cell>
        </row>
        <row r="162">
          <cell r="A162">
            <v>2629</v>
          </cell>
          <cell r="B162">
            <v>0</v>
          </cell>
          <cell r="C162">
            <v>0</v>
          </cell>
          <cell r="D162">
            <v>360</v>
          </cell>
          <cell r="E162">
            <v>0</v>
          </cell>
          <cell r="F162">
            <v>788.16</v>
          </cell>
          <cell r="G162">
            <v>0</v>
          </cell>
          <cell r="H162">
            <v>0</v>
          </cell>
          <cell r="I162">
            <v>0</v>
          </cell>
          <cell r="J162">
            <v>0</v>
          </cell>
          <cell r="K162">
            <v>2779.25</v>
          </cell>
          <cell r="L162">
            <v>2299.25</v>
          </cell>
          <cell r="M162">
            <v>0</v>
          </cell>
          <cell r="N162">
            <v>0</v>
          </cell>
          <cell r="O162">
            <v>0</v>
          </cell>
          <cell r="P162">
            <v>80</v>
          </cell>
          <cell r="Q162">
            <v>0</v>
          </cell>
          <cell r="S162">
            <v>6306.66</v>
          </cell>
          <cell r="T162">
            <v>0</v>
          </cell>
          <cell r="U162">
            <v>0</v>
          </cell>
          <cell r="V162">
            <v>0</v>
          </cell>
          <cell r="W162">
            <v>0</v>
          </cell>
          <cell r="X162">
            <v>3106.85</v>
          </cell>
          <cell r="Y162">
            <v>0</v>
          </cell>
          <cell r="Z162">
            <v>0</v>
          </cell>
          <cell r="AA162">
            <v>0</v>
          </cell>
          <cell r="AB162">
            <v>0</v>
          </cell>
          <cell r="AC162">
            <v>0</v>
          </cell>
          <cell r="AD162">
            <v>0</v>
          </cell>
          <cell r="AE162">
            <v>0</v>
          </cell>
          <cell r="AF162">
            <v>0</v>
          </cell>
          <cell r="AG162">
            <v>0</v>
          </cell>
          <cell r="AH162">
            <v>0</v>
          </cell>
          <cell r="AI162">
            <v>469.39</v>
          </cell>
          <cell r="AJ162">
            <v>450</v>
          </cell>
          <cell r="AK162">
            <v>225.6</v>
          </cell>
          <cell r="AL162">
            <v>0</v>
          </cell>
          <cell r="AM162">
            <v>0</v>
          </cell>
          <cell r="AN162">
            <v>0</v>
          </cell>
          <cell r="AO162">
            <v>0</v>
          </cell>
          <cell r="AQ162">
            <v>4251.84</v>
          </cell>
          <cell r="AR162">
            <v>0</v>
          </cell>
          <cell r="AS162">
            <v>0</v>
          </cell>
          <cell r="AT162">
            <v>0</v>
          </cell>
          <cell r="AU162">
            <v>0</v>
          </cell>
          <cell r="AW162">
            <v>0</v>
          </cell>
          <cell r="AX162">
            <v>10558.5</v>
          </cell>
        </row>
        <row r="163">
          <cell r="A163">
            <v>2630</v>
          </cell>
          <cell r="B163">
            <v>0</v>
          </cell>
          <cell r="C163">
            <v>0</v>
          </cell>
          <cell r="D163">
            <v>1666.67</v>
          </cell>
          <cell r="E163">
            <v>5736</v>
          </cell>
          <cell r="F163">
            <v>6344</v>
          </cell>
          <cell r="G163">
            <v>3435.5</v>
          </cell>
          <cell r="H163">
            <v>-494.02</v>
          </cell>
          <cell r="I163">
            <v>0</v>
          </cell>
          <cell r="J163">
            <v>0</v>
          </cell>
          <cell r="K163">
            <v>4682.21</v>
          </cell>
          <cell r="L163">
            <v>735.23</v>
          </cell>
          <cell r="M163">
            <v>454.72</v>
          </cell>
          <cell r="N163">
            <v>0</v>
          </cell>
          <cell r="O163">
            <v>0</v>
          </cell>
          <cell r="P163">
            <v>5135.3999999999996</v>
          </cell>
          <cell r="Q163">
            <v>6159.35</v>
          </cell>
          <cell r="S163">
            <v>33855.06</v>
          </cell>
          <cell r="T163">
            <v>0</v>
          </cell>
          <cell r="U163">
            <v>0</v>
          </cell>
          <cell r="V163">
            <v>0</v>
          </cell>
          <cell r="W163">
            <v>0</v>
          </cell>
          <cell r="X163">
            <v>2829.64</v>
          </cell>
          <cell r="Y163">
            <v>0</v>
          </cell>
          <cell r="Z163">
            <v>15198.89</v>
          </cell>
          <cell r="AA163">
            <v>13479.52</v>
          </cell>
          <cell r="AB163">
            <v>0</v>
          </cell>
          <cell r="AC163">
            <v>8027.42</v>
          </cell>
          <cell r="AD163">
            <v>0</v>
          </cell>
          <cell r="AE163">
            <v>-4526</v>
          </cell>
          <cell r="AF163">
            <v>0</v>
          </cell>
          <cell r="AG163">
            <v>5650</v>
          </cell>
          <cell r="AH163">
            <v>0</v>
          </cell>
          <cell r="AI163">
            <v>8602.52</v>
          </cell>
          <cell r="AJ163">
            <v>3493.49</v>
          </cell>
          <cell r="AK163">
            <v>1810.2</v>
          </cell>
          <cell r="AL163">
            <v>0</v>
          </cell>
          <cell r="AM163">
            <v>0</v>
          </cell>
          <cell r="AN163">
            <v>0</v>
          </cell>
          <cell r="AO163">
            <v>0</v>
          </cell>
          <cell r="AQ163">
            <v>54565.68</v>
          </cell>
          <cell r="AR163">
            <v>0</v>
          </cell>
          <cell r="AS163">
            <v>0</v>
          </cell>
          <cell r="AT163">
            <v>0</v>
          </cell>
          <cell r="AU163">
            <v>0</v>
          </cell>
          <cell r="AW163">
            <v>0</v>
          </cell>
          <cell r="AX163">
            <v>88420.739999999991</v>
          </cell>
        </row>
        <row r="164">
          <cell r="A164">
            <v>2631</v>
          </cell>
          <cell r="B164">
            <v>0</v>
          </cell>
          <cell r="C164">
            <v>0</v>
          </cell>
          <cell r="D164">
            <v>0</v>
          </cell>
          <cell r="E164">
            <v>356.99</v>
          </cell>
          <cell r="F164">
            <v>901.08</v>
          </cell>
          <cell r="G164">
            <v>77.17</v>
          </cell>
          <cell r="H164">
            <v>440.4</v>
          </cell>
          <cell r="I164">
            <v>580.72</v>
          </cell>
          <cell r="J164">
            <v>0</v>
          </cell>
          <cell r="K164">
            <v>0</v>
          </cell>
          <cell r="L164">
            <v>0</v>
          </cell>
          <cell r="M164">
            <v>0</v>
          </cell>
          <cell r="N164">
            <v>0</v>
          </cell>
          <cell r="O164">
            <v>0</v>
          </cell>
          <cell r="P164">
            <v>58.22</v>
          </cell>
          <cell r="Q164">
            <v>58.45</v>
          </cell>
          <cell r="S164">
            <v>2473.0300000000002</v>
          </cell>
          <cell r="T164">
            <v>0</v>
          </cell>
          <cell r="U164">
            <v>0</v>
          </cell>
          <cell r="V164">
            <v>0</v>
          </cell>
          <cell r="W164">
            <v>0</v>
          </cell>
          <cell r="X164">
            <v>109.58</v>
          </cell>
          <cell r="Y164">
            <v>0</v>
          </cell>
          <cell r="Z164">
            <v>0</v>
          </cell>
          <cell r="AA164">
            <v>0</v>
          </cell>
          <cell r="AB164">
            <v>0</v>
          </cell>
          <cell r="AC164">
            <v>0</v>
          </cell>
          <cell r="AD164">
            <v>0</v>
          </cell>
          <cell r="AE164">
            <v>546.80999999999995</v>
          </cell>
          <cell r="AF164">
            <v>0</v>
          </cell>
          <cell r="AG164">
            <v>963.1</v>
          </cell>
          <cell r="AH164">
            <v>0</v>
          </cell>
          <cell r="AI164">
            <v>0</v>
          </cell>
          <cell r="AJ164">
            <v>0</v>
          </cell>
          <cell r="AK164">
            <v>0</v>
          </cell>
          <cell r="AL164">
            <v>0</v>
          </cell>
          <cell r="AM164">
            <v>0</v>
          </cell>
          <cell r="AN164">
            <v>0</v>
          </cell>
          <cell r="AO164">
            <v>0</v>
          </cell>
          <cell r="AQ164">
            <v>1619.49</v>
          </cell>
          <cell r="AR164">
            <v>0</v>
          </cell>
          <cell r="AS164">
            <v>0</v>
          </cell>
          <cell r="AT164">
            <v>0</v>
          </cell>
          <cell r="AU164">
            <v>0</v>
          </cell>
          <cell r="AW164">
            <v>0</v>
          </cell>
          <cell r="AX164">
            <v>4092.5200000000004</v>
          </cell>
        </row>
        <row r="165">
          <cell r="A165">
            <v>2632</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S165">
            <v>0</v>
          </cell>
          <cell r="T165">
            <v>0</v>
          </cell>
          <cell r="U165">
            <v>0</v>
          </cell>
          <cell r="V165">
            <v>0</v>
          </cell>
          <cell r="W165">
            <v>0</v>
          </cell>
          <cell r="X165">
            <v>0</v>
          </cell>
          <cell r="Y165">
            <v>0</v>
          </cell>
          <cell r="Z165">
            <v>0</v>
          </cell>
          <cell r="AA165">
            <v>0</v>
          </cell>
          <cell r="AB165">
            <v>0</v>
          </cell>
          <cell r="AC165">
            <v>0</v>
          </cell>
          <cell r="AD165">
            <v>0</v>
          </cell>
          <cell r="AE165">
            <v>2200</v>
          </cell>
          <cell r="AF165">
            <v>0</v>
          </cell>
          <cell r="AG165">
            <v>0</v>
          </cell>
          <cell r="AH165">
            <v>0</v>
          </cell>
          <cell r="AI165">
            <v>0</v>
          </cell>
          <cell r="AJ165">
            <v>0</v>
          </cell>
          <cell r="AK165">
            <v>0</v>
          </cell>
          <cell r="AL165">
            <v>0</v>
          </cell>
          <cell r="AM165">
            <v>0</v>
          </cell>
          <cell r="AN165">
            <v>0</v>
          </cell>
          <cell r="AO165">
            <v>0</v>
          </cell>
          <cell r="AQ165">
            <v>2200</v>
          </cell>
          <cell r="AR165">
            <v>0</v>
          </cell>
          <cell r="AS165">
            <v>0</v>
          </cell>
          <cell r="AT165">
            <v>0</v>
          </cell>
          <cell r="AU165">
            <v>0</v>
          </cell>
          <cell r="AW165">
            <v>0</v>
          </cell>
          <cell r="AX165">
            <v>2200</v>
          </cell>
        </row>
        <row r="166">
          <cell r="A166">
            <v>264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Q166">
            <v>0</v>
          </cell>
          <cell r="AR166">
            <v>0</v>
          </cell>
          <cell r="AS166">
            <v>0</v>
          </cell>
          <cell r="AT166">
            <v>0</v>
          </cell>
          <cell r="AU166">
            <v>0</v>
          </cell>
          <cell r="AW166">
            <v>0</v>
          </cell>
          <cell r="AX166">
            <v>0</v>
          </cell>
        </row>
        <row r="167">
          <cell r="A167">
            <v>2641</v>
          </cell>
          <cell r="B167">
            <v>0</v>
          </cell>
          <cell r="C167">
            <v>0</v>
          </cell>
          <cell r="D167">
            <v>20077.98</v>
          </cell>
          <cell r="E167">
            <v>49</v>
          </cell>
          <cell r="F167">
            <v>31250</v>
          </cell>
          <cell r="G167">
            <v>14116.02</v>
          </cell>
          <cell r="H167">
            <v>31101.54</v>
          </cell>
          <cell r="I167">
            <v>4839.99</v>
          </cell>
          <cell r="J167">
            <v>0</v>
          </cell>
          <cell r="K167">
            <v>19722.759999999998</v>
          </cell>
          <cell r="L167">
            <v>18501</v>
          </cell>
          <cell r="M167">
            <v>1638</v>
          </cell>
          <cell r="N167">
            <v>0</v>
          </cell>
          <cell r="O167">
            <v>0</v>
          </cell>
          <cell r="P167">
            <v>6006</v>
          </cell>
          <cell r="Q167">
            <v>5205</v>
          </cell>
          <cell r="S167">
            <v>152507.29</v>
          </cell>
          <cell r="T167">
            <v>0</v>
          </cell>
          <cell r="U167">
            <v>0</v>
          </cell>
          <cell r="V167">
            <v>0</v>
          </cell>
          <cell r="W167">
            <v>0</v>
          </cell>
          <cell r="X167">
            <v>4772.1499999999996</v>
          </cell>
          <cell r="Y167">
            <v>0</v>
          </cell>
          <cell r="Z167">
            <v>31658.32</v>
          </cell>
          <cell r="AA167">
            <v>31687.26</v>
          </cell>
          <cell r="AB167">
            <v>0</v>
          </cell>
          <cell r="AC167">
            <v>27350.83</v>
          </cell>
          <cell r="AD167">
            <v>0</v>
          </cell>
          <cell r="AE167">
            <v>12084.47</v>
          </cell>
          <cell r="AF167">
            <v>0</v>
          </cell>
          <cell r="AG167">
            <v>6303.9</v>
          </cell>
          <cell r="AH167">
            <v>0</v>
          </cell>
          <cell r="AI167">
            <v>57571.38</v>
          </cell>
          <cell r="AJ167">
            <v>14953.62</v>
          </cell>
          <cell r="AK167">
            <v>2243.09</v>
          </cell>
          <cell r="AL167">
            <v>0</v>
          </cell>
          <cell r="AM167">
            <v>0</v>
          </cell>
          <cell r="AN167">
            <v>0</v>
          </cell>
          <cell r="AO167">
            <v>0</v>
          </cell>
          <cell r="AQ167">
            <v>188625.02</v>
          </cell>
          <cell r="AR167">
            <v>0</v>
          </cell>
          <cell r="AS167">
            <v>0</v>
          </cell>
          <cell r="AT167">
            <v>0</v>
          </cell>
          <cell r="AU167">
            <v>0</v>
          </cell>
          <cell r="AW167">
            <v>0</v>
          </cell>
          <cell r="AX167">
            <v>341132.31</v>
          </cell>
        </row>
        <row r="168">
          <cell r="A168">
            <v>2642</v>
          </cell>
          <cell r="B168">
            <v>0</v>
          </cell>
          <cell r="C168">
            <v>0</v>
          </cell>
          <cell r="D168">
            <v>0</v>
          </cell>
          <cell r="E168">
            <v>0</v>
          </cell>
          <cell r="F168">
            <v>0</v>
          </cell>
          <cell r="G168">
            <v>0</v>
          </cell>
          <cell r="H168">
            <v>114933.91</v>
          </cell>
          <cell r="I168">
            <v>0</v>
          </cell>
          <cell r="J168">
            <v>0</v>
          </cell>
          <cell r="K168">
            <v>0</v>
          </cell>
          <cell r="L168">
            <v>0</v>
          </cell>
          <cell r="M168">
            <v>0</v>
          </cell>
          <cell r="N168">
            <v>0</v>
          </cell>
          <cell r="O168">
            <v>0</v>
          </cell>
          <cell r="P168">
            <v>0</v>
          </cell>
          <cell r="Q168">
            <v>0</v>
          </cell>
          <cell r="S168">
            <v>114933.91</v>
          </cell>
          <cell r="T168">
            <v>0</v>
          </cell>
          <cell r="U168">
            <v>0</v>
          </cell>
          <cell r="V168">
            <v>0</v>
          </cell>
          <cell r="W168">
            <v>0</v>
          </cell>
          <cell r="X168">
            <v>15284.19</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Q168">
            <v>15284.19</v>
          </cell>
          <cell r="AR168">
            <v>0</v>
          </cell>
          <cell r="AS168">
            <v>0</v>
          </cell>
          <cell r="AT168">
            <v>0</v>
          </cell>
          <cell r="AU168">
            <v>0</v>
          </cell>
          <cell r="AW168">
            <v>0</v>
          </cell>
          <cell r="AX168">
            <v>130218.1</v>
          </cell>
        </row>
        <row r="169">
          <cell r="A169">
            <v>2643</v>
          </cell>
          <cell r="B169">
            <v>0</v>
          </cell>
          <cell r="C169">
            <v>0</v>
          </cell>
          <cell r="D169">
            <v>1945</v>
          </cell>
          <cell r="E169">
            <v>1772</v>
          </cell>
          <cell r="F169">
            <v>17600</v>
          </cell>
          <cell r="G169">
            <v>1875</v>
          </cell>
          <cell r="H169">
            <v>4278.75</v>
          </cell>
          <cell r="I169">
            <v>10879</v>
          </cell>
          <cell r="J169">
            <v>0</v>
          </cell>
          <cell r="K169">
            <v>8250.7900000000009</v>
          </cell>
          <cell r="L169">
            <v>6202.2</v>
          </cell>
          <cell r="M169">
            <v>0</v>
          </cell>
          <cell r="N169">
            <v>0</v>
          </cell>
          <cell r="O169">
            <v>0</v>
          </cell>
          <cell r="P169">
            <v>4437.6000000000004</v>
          </cell>
          <cell r="Q169">
            <v>6025.94</v>
          </cell>
          <cell r="S169">
            <v>63266.28</v>
          </cell>
          <cell r="T169">
            <v>0</v>
          </cell>
          <cell r="U169">
            <v>0</v>
          </cell>
          <cell r="V169">
            <v>0</v>
          </cell>
          <cell r="W169">
            <v>0</v>
          </cell>
          <cell r="X169">
            <v>8745.0400000000009</v>
          </cell>
          <cell r="Y169">
            <v>0</v>
          </cell>
          <cell r="Z169">
            <v>13308.2</v>
          </cell>
          <cell r="AA169">
            <v>13308.21</v>
          </cell>
          <cell r="AB169">
            <v>0</v>
          </cell>
          <cell r="AC169">
            <v>1963.47</v>
          </cell>
          <cell r="AD169">
            <v>0</v>
          </cell>
          <cell r="AE169">
            <v>3642</v>
          </cell>
          <cell r="AF169">
            <v>0</v>
          </cell>
          <cell r="AG169">
            <v>0</v>
          </cell>
          <cell r="AH169">
            <v>0</v>
          </cell>
          <cell r="AI169">
            <v>0</v>
          </cell>
          <cell r="AJ169">
            <v>0</v>
          </cell>
          <cell r="AK169">
            <v>0</v>
          </cell>
          <cell r="AL169">
            <v>0</v>
          </cell>
          <cell r="AM169">
            <v>0</v>
          </cell>
          <cell r="AN169">
            <v>0</v>
          </cell>
          <cell r="AO169">
            <v>0</v>
          </cell>
          <cell r="AQ169">
            <v>40966.92</v>
          </cell>
          <cell r="AR169">
            <v>0</v>
          </cell>
          <cell r="AS169">
            <v>0</v>
          </cell>
          <cell r="AT169">
            <v>0</v>
          </cell>
          <cell r="AU169">
            <v>0</v>
          </cell>
          <cell r="AW169">
            <v>0</v>
          </cell>
          <cell r="AX169">
            <v>104233.2</v>
          </cell>
        </row>
        <row r="170">
          <cell r="A170">
            <v>2644</v>
          </cell>
          <cell r="B170">
            <v>0</v>
          </cell>
          <cell r="C170">
            <v>0</v>
          </cell>
          <cell r="D170">
            <v>0</v>
          </cell>
          <cell r="E170">
            <v>3459.2</v>
          </cell>
          <cell r="F170">
            <v>2280</v>
          </cell>
          <cell r="G170">
            <v>921</v>
          </cell>
          <cell r="H170">
            <v>0</v>
          </cell>
          <cell r="I170">
            <v>0</v>
          </cell>
          <cell r="J170">
            <v>0</v>
          </cell>
          <cell r="K170">
            <v>0</v>
          </cell>
          <cell r="L170">
            <v>0</v>
          </cell>
          <cell r="M170">
            <v>0</v>
          </cell>
          <cell r="N170">
            <v>0</v>
          </cell>
          <cell r="O170">
            <v>0</v>
          </cell>
          <cell r="P170">
            <v>3493</v>
          </cell>
          <cell r="Q170">
            <v>0</v>
          </cell>
          <cell r="S170">
            <v>10153.200000000001</v>
          </cell>
          <cell r="T170">
            <v>0</v>
          </cell>
          <cell r="U170">
            <v>0</v>
          </cell>
          <cell r="V170">
            <v>0</v>
          </cell>
          <cell r="W170">
            <v>0</v>
          </cell>
          <cell r="X170">
            <v>6203.84</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Q170">
            <v>6203.84</v>
          </cell>
          <cell r="AR170">
            <v>0</v>
          </cell>
          <cell r="AS170">
            <v>0</v>
          </cell>
          <cell r="AT170">
            <v>0</v>
          </cell>
          <cell r="AU170">
            <v>0</v>
          </cell>
          <cell r="AW170">
            <v>0</v>
          </cell>
          <cell r="AX170">
            <v>16357.04</v>
          </cell>
        </row>
        <row r="171">
          <cell r="A171">
            <v>2645</v>
          </cell>
          <cell r="B171">
            <v>0</v>
          </cell>
          <cell r="C171">
            <v>0</v>
          </cell>
          <cell r="D171">
            <v>441</v>
          </cell>
          <cell r="E171">
            <v>0</v>
          </cell>
          <cell r="F171">
            <v>2974.02</v>
          </cell>
          <cell r="G171">
            <v>2790</v>
          </cell>
          <cell r="H171">
            <v>0</v>
          </cell>
          <cell r="I171">
            <v>5047.0200000000004</v>
          </cell>
          <cell r="J171">
            <v>0</v>
          </cell>
          <cell r="K171">
            <v>1249</v>
          </cell>
          <cell r="L171">
            <v>1134.68</v>
          </cell>
          <cell r="M171">
            <v>0</v>
          </cell>
          <cell r="N171">
            <v>0</v>
          </cell>
          <cell r="O171">
            <v>0</v>
          </cell>
          <cell r="P171">
            <v>0</v>
          </cell>
          <cell r="Q171">
            <v>5174.26</v>
          </cell>
          <cell r="S171">
            <v>18809.980000000003</v>
          </cell>
          <cell r="T171">
            <v>0</v>
          </cell>
          <cell r="U171">
            <v>0</v>
          </cell>
          <cell r="V171">
            <v>0</v>
          </cell>
          <cell r="W171">
            <v>0</v>
          </cell>
          <cell r="X171">
            <v>1692.89</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Q171">
            <v>1692.89</v>
          </cell>
          <cell r="AR171">
            <v>0</v>
          </cell>
          <cell r="AS171">
            <v>0</v>
          </cell>
          <cell r="AT171">
            <v>0</v>
          </cell>
          <cell r="AU171">
            <v>0</v>
          </cell>
          <cell r="AW171">
            <v>0</v>
          </cell>
          <cell r="AX171">
            <v>20502.870000000003</v>
          </cell>
        </row>
        <row r="172">
          <cell r="A172">
            <v>2646</v>
          </cell>
          <cell r="B172">
            <v>0</v>
          </cell>
          <cell r="C172">
            <v>0</v>
          </cell>
          <cell r="D172">
            <v>0</v>
          </cell>
          <cell r="E172">
            <v>282</v>
          </cell>
          <cell r="F172">
            <v>0</v>
          </cell>
          <cell r="G172">
            <v>0</v>
          </cell>
          <cell r="H172">
            <v>10000</v>
          </cell>
          <cell r="I172">
            <v>0</v>
          </cell>
          <cell r="J172">
            <v>0</v>
          </cell>
          <cell r="K172">
            <v>0</v>
          </cell>
          <cell r="L172">
            <v>0</v>
          </cell>
          <cell r="M172">
            <v>0</v>
          </cell>
          <cell r="N172">
            <v>0</v>
          </cell>
          <cell r="O172">
            <v>0</v>
          </cell>
          <cell r="P172">
            <v>0</v>
          </cell>
          <cell r="Q172">
            <v>0</v>
          </cell>
          <cell r="S172">
            <v>10282</v>
          </cell>
          <cell r="T172">
            <v>0</v>
          </cell>
          <cell r="U172">
            <v>0</v>
          </cell>
          <cell r="V172">
            <v>0</v>
          </cell>
          <cell r="W172">
            <v>0</v>
          </cell>
          <cell r="X172">
            <v>54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Q172">
            <v>540</v>
          </cell>
          <cell r="AR172">
            <v>0</v>
          </cell>
          <cell r="AS172">
            <v>0</v>
          </cell>
          <cell r="AT172">
            <v>0</v>
          </cell>
          <cell r="AU172">
            <v>0</v>
          </cell>
          <cell r="AW172">
            <v>0</v>
          </cell>
          <cell r="AX172">
            <v>10822</v>
          </cell>
        </row>
        <row r="173">
          <cell r="A173">
            <v>2647</v>
          </cell>
          <cell r="B173">
            <v>0</v>
          </cell>
          <cell r="C173">
            <v>0</v>
          </cell>
          <cell r="D173">
            <v>440</v>
          </cell>
          <cell r="E173">
            <v>3749.55</v>
          </cell>
          <cell r="F173">
            <v>27360.87</v>
          </cell>
          <cell r="G173">
            <v>16418.75</v>
          </cell>
          <cell r="H173">
            <v>11979.49</v>
          </cell>
          <cell r="I173">
            <v>5000</v>
          </cell>
          <cell r="J173">
            <v>0</v>
          </cell>
          <cell r="K173">
            <v>17517.5</v>
          </cell>
          <cell r="L173">
            <v>15097.5</v>
          </cell>
          <cell r="M173">
            <v>0</v>
          </cell>
          <cell r="N173">
            <v>0</v>
          </cell>
          <cell r="O173">
            <v>0</v>
          </cell>
          <cell r="P173">
            <v>4422.01</v>
          </cell>
          <cell r="Q173">
            <v>7400.8</v>
          </cell>
          <cell r="S173">
            <v>109386.47</v>
          </cell>
          <cell r="T173">
            <v>0</v>
          </cell>
          <cell r="U173">
            <v>0</v>
          </cell>
          <cell r="V173">
            <v>0</v>
          </cell>
          <cell r="W173">
            <v>0</v>
          </cell>
          <cell r="X173">
            <v>31006.21</v>
          </cell>
          <cell r="Y173">
            <v>0</v>
          </cell>
          <cell r="Z173">
            <v>28507.32</v>
          </cell>
          <cell r="AA173">
            <v>22397.7</v>
          </cell>
          <cell r="AB173">
            <v>0</v>
          </cell>
          <cell r="AC173">
            <v>10446.48</v>
          </cell>
          <cell r="AD173">
            <v>0</v>
          </cell>
          <cell r="AE173">
            <v>0</v>
          </cell>
          <cell r="AF173">
            <v>0</v>
          </cell>
          <cell r="AG173">
            <v>0</v>
          </cell>
          <cell r="AH173">
            <v>0</v>
          </cell>
          <cell r="AI173">
            <v>17930.28</v>
          </cell>
          <cell r="AJ173">
            <v>5206.63</v>
          </cell>
          <cell r="AK173">
            <v>750</v>
          </cell>
          <cell r="AL173">
            <v>0</v>
          </cell>
          <cell r="AM173">
            <v>0</v>
          </cell>
          <cell r="AN173">
            <v>0</v>
          </cell>
          <cell r="AO173">
            <v>0</v>
          </cell>
          <cell r="AQ173">
            <v>116244.62</v>
          </cell>
          <cell r="AR173">
            <v>0</v>
          </cell>
          <cell r="AS173">
            <v>0</v>
          </cell>
          <cell r="AT173">
            <v>0</v>
          </cell>
          <cell r="AU173">
            <v>0</v>
          </cell>
          <cell r="AW173">
            <v>0</v>
          </cell>
          <cell r="AX173">
            <v>225631.09</v>
          </cell>
        </row>
        <row r="174">
          <cell r="A174">
            <v>2648</v>
          </cell>
          <cell r="B174">
            <v>0</v>
          </cell>
          <cell r="C174">
            <v>0</v>
          </cell>
          <cell r="D174">
            <v>930</v>
          </cell>
          <cell r="E174">
            <v>1810</v>
          </cell>
          <cell r="F174">
            <v>0</v>
          </cell>
          <cell r="G174">
            <v>869</v>
          </cell>
          <cell r="H174">
            <v>1029</v>
          </cell>
          <cell r="I174">
            <v>170</v>
          </cell>
          <cell r="J174">
            <v>0</v>
          </cell>
          <cell r="K174">
            <v>3385</v>
          </cell>
          <cell r="L174">
            <v>3000</v>
          </cell>
          <cell r="M174">
            <v>0</v>
          </cell>
          <cell r="N174">
            <v>0</v>
          </cell>
          <cell r="O174">
            <v>0</v>
          </cell>
          <cell r="P174">
            <v>245</v>
          </cell>
          <cell r="Q174">
            <v>170</v>
          </cell>
          <cell r="S174">
            <v>11608</v>
          </cell>
          <cell r="T174">
            <v>0</v>
          </cell>
          <cell r="U174">
            <v>0</v>
          </cell>
          <cell r="V174">
            <v>0</v>
          </cell>
          <cell r="W174">
            <v>0</v>
          </cell>
          <cell r="X174">
            <v>127.5</v>
          </cell>
          <cell r="Y174">
            <v>0</v>
          </cell>
          <cell r="Z174">
            <v>0</v>
          </cell>
          <cell r="AA174">
            <v>0</v>
          </cell>
          <cell r="AB174">
            <v>0</v>
          </cell>
          <cell r="AC174">
            <v>0</v>
          </cell>
          <cell r="AD174">
            <v>0</v>
          </cell>
          <cell r="AE174">
            <v>170.02</v>
          </cell>
          <cell r="AF174">
            <v>0</v>
          </cell>
          <cell r="AG174">
            <v>0</v>
          </cell>
          <cell r="AH174">
            <v>0</v>
          </cell>
          <cell r="AI174">
            <v>0</v>
          </cell>
          <cell r="AJ174">
            <v>0</v>
          </cell>
          <cell r="AK174">
            <v>0</v>
          </cell>
          <cell r="AL174">
            <v>0</v>
          </cell>
          <cell r="AM174">
            <v>0</v>
          </cell>
          <cell r="AN174">
            <v>0</v>
          </cell>
          <cell r="AO174">
            <v>0</v>
          </cell>
          <cell r="AQ174">
            <v>297.52</v>
          </cell>
          <cell r="AR174">
            <v>0</v>
          </cell>
          <cell r="AS174">
            <v>0</v>
          </cell>
          <cell r="AT174">
            <v>0</v>
          </cell>
          <cell r="AU174">
            <v>0</v>
          </cell>
          <cell r="AW174">
            <v>0</v>
          </cell>
          <cell r="AX174">
            <v>11905.52</v>
          </cell>
        </row>
        <row r="175">
          <cell r="A175">
            <v>2649</v>
          </cell>
          <cell r="B175">
            <v>0</v>
          </cell>
          <cell r="C175">
            <v>0</v>
          </cell>
          <cell r="D175">
            <v>5497.14</v>
          </cell>
          <cell r="E175">
            <v>29868.15</v>
          </cell>
          <cell r="F175">
            <v>55696.84</v>
          </cell>
          <cell r="G175">
            <v>15120.34</v>
          </cell>
          <cell r="H175">
            <v>3039.5</v>
          </cell>
          <cell r="I175">
            <v>0</v>
          </cell>
          <cell r="J175">
            <v>0</v>
          </cell>
          <cell r="K175">
            <v>31948.51</v>
          </cell>
          <cell r="L175">
            <v>8172.81</v>
          </cell>
          <cell r="M175">
            <v>190.29</v>
          </cell>
          <cell r="N175">
            <v>0</v>
          </cell>
          <cell r="O175">
            <v>0</v>
          </cell>
          <cell r="P175">
            <v>9016.74</v>
          </cell>
          <cell r="Q175">
            <v>8242.58</v>
          </cell>
          <cell r="S175">
            <v>166792.9</v>
          </cell>
          <cell r="T175">
            <v>0</v>
          </cell>
          <cell r="U175">
            <v>0</v>
          </cell>
          <cell r="V175">
            <v>0</v>
          </cell>
          <cell r="W175">
            <v>0</v>
          </cell>
          <cell r="X175">
            <v>18717.3</v>
          </cell>
          <cell r="Y175">
            <v>0</v>
          </cell>
          <cell r="Z175">
            <v>25530.21</v>
          </cell>
          <cell r="AA175">
            <v>28052.69</v>
          </cell>
          <cell r="AB175">
            <v>0</v>
          </cell>
          <cell r="AC175">
            <v>33773.4</v>
          </cell>
          <cell r="AD175">
            <v>0</v>
          </cell>
          <cell r="AE175">
            <v>13320.1</v>
          </cell>
          <cell r="AF175">
            <v>0</v>
          </cell>
          <cell r="AG175">
            <v>8233.6</v>
          </cell>
          <cell r="AH175">
            <v>0</v>
          </cell>
          <cell r="AI175">
            <v>22994.68</v>
          </cell>
          <cell r="AJ175">
            <v>6121.79</v>
          </cell>
          <cell r="AK175">
            <v>1478.67</v>
          </cell>
          <cell r="AL175">
            <v>0</v>
          </cell>
          <cell r="AM175">
            <v>0</v>
          </cell>
          <cell r="AN175">
            <v>0</v>
          </cell>
          <cell r="AO175">
            <v>0</v>
          </cell>
          <cell r="AQ175">
            <v>158222.44000000003</v>
          </cell>
          <cell r="AR175">
            <v>0</v>
          </cell>
          <cell r="AS175">
            <v>0</v>
          </cell>
          <cell r="AT175">
            <v>0</v>
          </cell>
          <cell r="AU175">
            <v>0</v>
          </cell>
          <cell r="AW175">
            <v>0</v>
          </cell>
          <cell r="AX175">
            <v>325015.34000000003</v>
          </cell>
        </row>
        <row r="176">
          <cell r="A176">
            <v>2650</v>
          </cell>
          <cell r="B176">
            <v>0</v>
          </cell>
          <cell r="C176">
            <v>0</v>
          </cell>
          <cell r="D176">
            <v>0</v>
          </cell>
          <cell r="E176">
            <v>0</v>
          </cell>
          <cell r="F176">
            <v>0</v>
          </cell>
          <cell r="G176">
            <v>0</v>
          </cell>
          <cell r="H176">
            <v>5424</v>
          </cell>
          <cell r="I176">
            <v>0</v>
          </cell>
          <cell r="J176">
            <v>0</v>
          </cell>
          <cell r="K176">
            <v>0</v>
          </cell>
          <cell r="L176">
            <v>0</v>
          </cell>
          <cell r="M176">
            <v>0</v>
          </cell>
          <cell r="N176">
            <v>0</v>
          </cell>
          <cell r="O176">
            <v>0</v>
          </cell>
          <cell r="P176">
            <v>0</v>
          </cell>
          <cell r="Q176">
            <v>0</v>
          </cell>
          <cell r="S176">
            <v>5424</v>
          </cell>
          <cell r="T176">
            <v>0</v>
          </cell>
          <cell r="U176">
            <v>0</v>
          </cell>
          <cell r="V176">
            <v>0</v>
          </cell>
          <cell r="W176">
            <v>0</v>
          </cell>
          <cell r="X176">
            <v>6912.71</v>
          </cell>
          <cell r="Y176">
            <v>0</v>
          </cell>
          <cell r="Z176">
            <v>0</v>
          </cell>
          <cell r="AA176">
            <v>0</v>
          </cell>
          <cell r="AB176">
            <v>0</v>
          </cell>
          <cell r="AC176">
            <v>0</v>
          </cell>
          <cell r="AD176">
            <v>0</v>
          </cell>
          <cell r="AE176">
            <v>0</v>
          </cell>
          <cell r="AF176">
            <v>0</v>
          </cell>
          <cell r="AG176">
            <v>836.26</v>
          </cell>
          <cell r="AH176">
            <v>0</v>
          </cell>
          <cell r="AI176">
            <v>0</v>
          </cell>
          <cell r="AJ176">
            <v>0</v>
          </cell>
          <cell r="AK176">
            <v>0</v>
          </cell>
          <cell r="AL176">
            <v>0</v>
          </cell>
          <cell r="AM176">
            <v>0</v>
          </cell>
          <cell r="AN176">
            <v>0</v>
          </cell>
          <cell r="AO176">
            <v>0</v>
          </cell>
          <cell r="AQ176">
            <v>7748.97</v>
          </cell>
          <cell r="AR176">
            <v>0</v>
          </cell>
          <cell r="AS176">
            <v>0</v>
          </cell>
          <cell r="AT176">
            <v>0</v>
          </cell>
          <cell r="AU176">
            <v>0</v>
          </cell>
          <cell r="AW176">
            <v>0</v>
          </cell>
          <cell r="AX176">
            <v>13172.970000000001</v>
          </cell>
        </row>
        <row r="177">
          <cell r="A177">
            <v>266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Q177">
            <v>0</v>
          </cell>
          <cell r="AR177">
            <v>0</v>
          </cell>
          <cell r="AS177">
            <v>0</v>
          </cell>
          <cell r="AT177">
            <v>0</v>
          </cell>
          <cell r="AU177">
            <v>0</v>
          </cell>
          <cell r="AW177">
            <v>0</v>
          </cell>
          <cell r="AX177">
            <v>0</v>
          </cell>
        </row>
        <row r="178">
          <cell r="A178">
            <v>2661</v>
          </cell>
          <cell r="B178">
            <v>0</v>
          </cell>
          <cell r="C178">
            <v>0</v>
          </cell>
          <cell r="D178">
            <v>65509.86</v>
          </cell>
          <cell r="E178">
            <v>32611.5</v>
          </cell>
          <cell r="F178">
            <v>162486.6</v>
          </cell>
          <cell r="G178">
            <v>98008.68</v>
          </cell>
          <cell r="H178">
            <v>77668.149999999994</v>
          </cell>
          <cell r="I178">
            <v>31800</v>
          </cell>
          <cell r="J178">
            <v>0</v>
          </cell>
          <cell r="K178">
            <v>147190.24</v>
          </cell>
          <cell r="L178">
            <v>75319.820000000007</v>
          </cell>
          <cell r="M178">
            <v>0</v>
          </cell>
          <cell r="N178">
            <v>0</v>
          </cell>
          <cell r="O178">
            <v>0</v>
          </cell>
          <cell r="P178">
            <v>19684.62</v>
          </cell>
          <cell r="Q178">
            <v>48755.43</v>
          </cell>
          <cell r="S178">
            <v>759034.90000000014</v>
          </cell>
          <cell r="T178">
            <v>0</v>
          </cell>
          <cell r="U178">
            <v>0</v>
          </cell>
          <cell r="V178">
            <v>0</v>
          </cell>
          <cell r="W178">
            <v>0</v>
          </cell>
          <cell r="X178">
            <v>70507.98</v>
          </cell>
          <cell r="Y178">
            <v>0</v>
          </cell>
          <cell r="Z178">
            <v>97874.26</v>
          </cell>
          <cell r="AA178">
            <v>83837.06</v>
          </cell>
          <cell r="AB178">
            <v>0</v>
          </cell>
          <cell r="AC178">
            <v>59088.24</v>
          </cell>
          <cell r="AD178">
            <v>0</v>
          </cell>
          <cell r="AE178">
            <v>32627.7</v>
          </cell>
          <cell r="AF178">
            <v>0</v>
          </cell>
          <cell r="AG178">
            <v>17123.900000000001</v>
          </cell>
          <cell r="AH178">
            <v>0</v>
          </cell>
          <cell r="AI178">
            <v>62186.9</v>
          </cell>
          <cell r="AJ178">
            <v>16152.45</v>
          </cell>
          <cell r="AK178">
            <v>2422.89</v>
          </cell>
          <cell r="AL178">
            <v>0</v>
          </cell>
          <cell r="AM178">
            <v>0</v>
          </cell>
          <cell r="AN178">
            <v>0</v>
          </cell>
          <cell r="AO178">
            <v>0</v>
          </cell>
          <cell r="AQ178">
            <v>441821.38000000006</v>
          </cell>
          <cell r="AR178">
            <v>0</v>
          </cell>
          <cell r="AS178">
            <v>0</v>
          </cell>
          <cell r="AT178">
            <v>0</v>
          </cell>
          <cell r="AU178">
            <v>0</v>
          </cell>
          <cell r="AW178">
            <v>0</v>
          </cell>
          <cell r="AX178">
            <v>1200856.2800000003</v>
          </cell>
        </row>
        <row r="179">
          <cell r="A179">
            <v>2662</v>
          </cell>
          <cell r="B179">
            <v>0</v>
          </cell>
          <cell r="C179">
            <v>0</v>
          </cell>
          <cell r="D179">
            <v>0</v>
          </cell>
          <cell r="E179">
            <v>0</v>
          </cell>
          <cell r="F179">
            <v>0</v>
          </cell>
          <cell r="G179">
            <v>44360.85</v>
          </cell>
          <cell r="H179">
            <v>420</v>
          </cell>
          <cell r="I179">
            <v>0</v>
          </cell>
          <cell r="J179">
            <v>0</v>
          </cell>
          <cell r="K179">
            <v>4463.53</v>
          </cell>
          <cell r="L179">
            <v>1849.75</v>
          </cell>
          <cell r="M179">
            <v>0</v>
          </cell>
          <cell r="N179">
            <v>0</v>
          </cell>
          <cell r="O179">
            <v>0</v>
          </cell>
          <cell r="P179">
            <v>0</v>
          </cell>
          <cell r="Q179">
            <v>0</v>
          </cell>
          <cell r="S179">
            <v>51094.13</v>
          </cell>
          <cell r="T179">
            <v>0</v>
          </cell>
          <cell r="U179">
            <v>0</v>
          </cell>
          <cell r="V179">
            <v>0</v>
          </cell>
          <cell r="W179">
            <v>0</v>
          </cell>
          <cell r="X179">
            <v>415</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Q179">
            <v>415</v>
          </cell>
          <cell r="AR179">
            <v>0</v>
          </cell>
          <cell r="AS179">
            <v>0</v>
          </cell>
          <cell r="AT179">
            <v>0</v>
          </cell>
          <cell r="AU179">
            <v>0</v>
          </cell>
          <cell r="AW179">
            <v>0</v>
          </cell>
          <cell r="AX179">
            <v>51509.13</v>
          </cell>
        </row>
        <row r="180">
          <cell r="A180">
            <v>2663</v>
          </cell>
          <cell r="B180">
            <v>0</v>
          </cell>
          <cell r="C180">
            <v>0</v>
          </cell>
          <cell r="D180">
            <v>6367.2</v>
          </cell>
          <cell r="E180">
            <v>639</v>
          </cell>
          <cell r="F180">
            <v>1546</v>
          </cell>
          <cell r="G180">
            <v>1760</v>
          </cell>
          <cell r="H180">
            <v>0</v>
          </cell>
          <cell r="I180">
            <v>1040.9100000000001</v>
          </cell>
          <cell r="J180">
            <v>0</v>
          </cell>
          <cell r="K180">
            <v>-362.5</v>
          </cell>
          <cell r="L180">
            <v>0</v>
          </cell>
          <cell r="M180">
            <v>0</v>
          </cell>
          <cell r="N180">
            <v>0</v>
          </cell>
          <cell r="O180">
            <v>0</v>
          </cell>
          <cell r="P180">
            <v>597</v>
          </cell>
          <cell r="Q180">
            <v>369.54</v>
          </cell>
          <cell r="S180">
            <v>11957.150000000001</v>
          </cell>
          <cell r="T180">
            <v>0</v>
          </cell>
          <cell r="U180">
            <v>0</v>
          </cell>
          <cell r="V180">
            <v>0</v>
          </cell>
          <cell r="W180">
            <v>0</v>
          </cell>
          <cell r="X180">
            <v>11684.33</v>
          </cell>
          <cell r="Y180">
            <v>0</v>
          </cell>
          <cell r="Z180">
            <v>12413.25</v>
          </cell>
          <cell r="AA180">
            <v>8784</v>
          </cell>
          <cell r="AB180">
            <v>0</v>
          </cell>
          <cell r="AC180">
            <v>5701.95</v>
          </cell>
          <cell r="AD180">
            <v>0</v>
          </cell>
          <cell r="AE180">
            <v>5346.25</v>
          </cell>
          <cell r="AF180">
            <v>0</v>
          </cell>
          <cell r="AG180">
            <v>929.5</v>
          </cell>
          <cell r="AH180">
            <v>0</v>
          </cell>
          <cell r="AI180">
            <v>909.38</v>
          </cell>
          <cell r="AJ180">
            <v>281.92</v>
          </cell>
          <cell r="AK180">
            <v>18.3</v>
          </cell>
          <cell r="AL180">
            <v>0</v>
          </cell>
          <cell r="AM180">
            <v>0</v>
          </cell>
          <cell r="AN180">
            <v>0</v>
          </cell>
          <cell r="AO180">
            <v>0</v>
          </cell>
          <cell r="AQ180">
            <v>46068.88</v>
          </cell>
          <cell r="AR180">
            <v>0</v>
          </cell>
          <cell r="AS180">
            <v>0</v>
          </cell>
          <cell r="AT180">
            <v>0</v>
          </cell>
          <cell r="AU180">
            <v>0</v>
          </cell>
          <cell r="AW180">
            <v>0</v>
          </cell>
          <cell r="AX180">
            <v>58026.03</v>
          </cell>
        </row>
        <row r="181">
          <cell r="A181">
            <v>2664</v>
          </cell>
          <cell r="B181">
            <v>0</v>
          </cell>
          <cell r="C181">
            <v>0</v>
          </cell>
          <cell r="D181">
            <v>2090.96</v>
          </cell>
          <cell r="E181">
            <v>1124.06</v>
          </cell>
          <cell r="F181">
            <v>0</v>
          </cell>
          <cell r="G181">
            <v>0</v>
          </cell>
          <cell r="H181">
            <v>1416.77</v>
          </cell>
          <cell r="I181">
            <v>1351.26</v>
          </cell>
          <cell r="J181">
            <v>0</v>
          </cell>
          <cell r="K181">
            <v>0</v>
          </cell>
          <cell r="L181">
            <v>0</v>
          </cell>
          <cell r="M181">
            <v>0</v>
          </cell>
          <cell r="N181">
            <v>0</v>
          </cell>
          <cell r="O181">
            <v>0</v>
          </cell>
          <cell r="P181">
            <v>721.9</v>
          </cell>
          <cell r="Q181">
            <v>381.24</v>
          </cell>
          <cell r="S181">
            <v>7086.19</v>
          </cell>
          <cell r="T181">
            <v>0</v>
          </cell>
          <cell r="U181">
            <v>0</v>
          </cell>
          <cell r="V181">
            <v>0</v>
          </cell>
          <cell r="W181">
            <v>0</v>
          </cell>
          <cell r="X181">
            <v>1029.81</v>
          </cell>
          <cell r="Y181">
            <v>0</v>
          </cell>
          <cell r="Z181">
            <v>0</v>
          </cell>
          <cell r="AA181">
            <v>0</v>
          </cell>
          <cell r="AB181">
            <v>0</v>
          </cell>
          <cell r="AC181">
            <v>0</v>
          </cell>
          <cell r="AD181">
            <v>0</v>
          </cell>
          <cell r="AE181">
            <v>420.26</v>
          </cell>
          <cell r="AF181">
            <v>0</v>
          </cell>
          <cell r="AG181">
            <v>1035.73</v>
          </cell>
          <cell r="AH181">
            <v>0</v>
          </cell>
          <cell r="AI181">
            <v>0</v>
          </cell>
          <cell r="AJ181">
            <v>0</v>
          </cell>
          <cell r="AK181">
            <v>0</v>
          </cell>
          <cell r="AL181">
            <v>0</v>
          </cell>
          <cell r="AM181">
            <v>0</v>
          </cell>
          <cell r="AN181">
            <v>0</v>
          </cell>
          <cell r="AO181">
            <v>0</v>
          </cell>
          <cell r="AQ181">
            <v>2485.8000000000002</v>
          </cell>
          <cell r="AR181">
            <v>0</v>
          </cell>
          <cell r="AS181">
            <v>0</v>
          </cell>
          <cell r="AT181">
            <v>0</v>
          </cell>
          <cell r="AU181">
            <v>0</v>
          </cell>
          <cell r="AW181">
            <v>0</v>
          </cell>
          <cell r="AX181">
            <v>9571.99</v>
          </cell>
        </row>
        <row r="182">
          <cell r="A182">
            <v>2665</v>
          </cell>
          <cell r="B182">
            <v>0</v>
          </cell>
          <cell r="C182">
            <v>0</v>
          </cell>
          <cell r="D182">
            <v>2315.36</v>
          </cell>
          <cell r="E182">
            <v>2571</v>
          </cell>
          <cell r="F182">
            <v>1056.56</v>
          </cell>
          <cell r="G182">
            <v>2635</v>
          </cell>
          <cell r="H182">
            <v>14</v>
          </cell>
          <cell r="I182">
            <v>0</v>
          </cell>
          <cell r="J182">
            <v>0</v>
          </cell>
          <cell r="K182">
            <v>463.5</v>
          </cell>
          <cell r="L182">
            <v>618</v>
          </cell>
          <cell r="M182">
            <v>0</v>
          </cell>
          <cell r="N182">
            <v>0</v>
          </cell>
          <cell r="O182">
            <v>0</v>
          </cell>
          <cell r="P182">
            <v>1460.46</v>
          </cell>
          <cell r="Q182">
            <v>5021.41</v>
          </cell>
          <cell r="S182">
            <v>16155.29</v>
          </cell>
          <cell r="T182">
            <v>0</v>
          </cell>
          <cell r="U182">
            <v>0</v>
          </cell>
          <cell r="V182">
            <v>0</v>
          </cell>
          <cell r="W182">
            <v>0</v>
          </cell>
          <cell r="X182">
            <v>450</v>
          </cell>
          <cell r="Y182">
            <v>0</v>
          </cell>
          <cell r="Z182">
            <v>9802.2199999999993</v>
          </cell>
          <cell r="AA182">
            <v>4580.25</v>
          </cell>
          <cell r="AB182">
            <v>0</v>
          </cell>
          <cell r="AC182">
            <v>0</v>
          </cell>
          <cell r="AD182">
            <v>0</v>
          </cell>
          <cell r="AE182">
            <v>620</v>
          </cell>
          <cell r="AF182">
            <v>0</v>
          </cell>
          <cell r="AG182">
            <v>0</v>
          </cell>
          <cell r="AH182">
            <v>0</v>
          </cell>
          <cell r="AI182">
            <v>0</v>
          </cell>
          <cell r="AJ182">
            <v>0</v>
          </cell>
          <cell r="AK182">
            <v>0</v>
          </cell>
          <cell r="AL182">
            <v>0</v>
          </cell>
          <cell r="AM182">
            <v>0</v>
          </cell>
          <cell r="AN182">
            <v>0</v>
          </cell>
          <cell r="AO182">
            <v>0</v>
          </cell>
          <cell r="AQ182">
            <v>15452.47</v>
          </cell>
          <cell r="AR182">
            <v>0</v>
          </cell>
          <cell r="AS182">
            <v>0</v>
          </cell>
          <cell r="AT182">
            <v>0</v>
          </cell>
          <cell r="AU182">
            <v>0</v>
          </cell>
          <cell r="AW182">
            <v>0</v>
          </cell>
          <cell r="AX182">
            <v>31607.760000000002</v>
          </cell>
        </row>
        <row r="183">
          <cell r="A183">
            <v>2666</v>
          </cell>
          <cell r="B183">
            <v>0</v>
          </cell>
          <cell r="C183">
            <v>0</v>
          </cell>
          <cell r="D183">
            <v>0</v>
          </cell>
          <cell r="E183">
            <v>73</v>
          </cell>
          <cell r="F183">
            <v>1800</v>
          </cell>
          <cell r="G183">
            <v>0</v>
          </cell>
          <cell r="H183">
            <v>1113</v>
          </cell>
          <cell r="I183">
            <v>0</v>
          </cell>
          <cell r="J183">
            <v>0</v>
          </cell>
          <cell r="K183">
            <v>4086.5</v>
          </cell>
          <cell r="L183">
            <v>2378.5</v>
          </cell>
          <cell r="M183">
            <v>0</v>
          </cell>
          <cell r="N183">
            <v>0</v>
          </cell>
          <cell r="O183">
            <v>0</v>
          </cell>
          <cell r="P183">
            <v>37.5</v>
          </cell>
          <cell r="Q183">
            <v>2500</v>
          </cell>
          <cell r="S183">
            <v>11988.5</v>
          </cell>
          <cell r="T183">
            <v>0</v>
          </cell>
          <cell r="U183">
            <v>0</v>
          </cell>
          <cell r="V183">
            <v>0</v>
          </cell>
          <cell r="W183">
            <v>0</v>
          </cell>
          <cell r="X183">
            <v>2108.75</v>
          </cell>
          <cell r="Y183">
            <v>0</v>
          </cell>
          <cell r="Z183">
            <v>-430</v>
          </cell>
          <cell r="AA183">
            <v>552.5</v>
          </cell>
          <cell r="AB183">
            <v>0</v>
          </cell>
          <cell r="AC183">
            <v>-425</v>
          </cell>
          <cell r="AD183">
            <v>0</v>
          </cell>
          <cell r="AE183">
            <v>0</v>
          </cell>
          <cell r="AF183">
            <v>0</v>
          </cell>
          <cell r="AG183">
            <v>0</v>
          </cell>
          <cell r="AH183">
            <v>0</v>
          </cell>
          <cell r="AI183">
            <v>0</v>
          </cell>
          <cell r="AJ183">
            <v>0</v>
          </cell>
          <cell r="AK183">
            <v>0</v>
          </cell>
          <cell r="AL183">
            <v>0</v>
          </cell>
          <cell r="AM183">
            <v>0</v>
          </cell>
          <cell r="AN183">
            <v>0</v>
          </cell>
          <cell r="AO183">
            <v>0</v>
          </cell>
          <cell r="AQ183">
            <v>1806.25</v>
          </cell>
          <cell r="AR183">
            <v>0</v>
          </cell>
          <cell r="AS183">
            <v>0</v>
          </cell>
          <cell r="AT183">
            <v>0</v>
          </cell>
          <cell r="AU183">
            <v>0</v>
          </cell>
          <cell r="AW183">
            <v>0</v>
          </cell>
          <cell r="AX183">
            <v>13794.75</v>
          </cell>
        </row>
        <row r="184">
          <cell r="A184">
            <v>2667</v>
          </cell>
          <cell r="B184">
            <v>0</v>
          </cell>
          <cell r="C184">
            <v>0</v>
          </cell>
          <cell r="D184">
            <v>0</v>
          </cell>
          <cell r="E184">
            <v>0</v>
          </cell>
          <cell r="F184">
            <v>650</v>
          </cell>
          <cell r="G184">
            <v>0</v>
          </cell>
          <cell r="H184">
            <v>0</v>
          </cell>
          <cell r="I184">
            <v>0</v>
          </cell>
          <cell r="J184">
            <v>0</v>
          </cell>
          <cell r="K184">
            <v>43823.63</v>
          </cell>
          <cell r="L184">
            <v>10206.370000000001</v>
          </cell>
          <cell r="M184">
            <v>0</v>
          </cell>
          <cell r="N184">
            <v>0</v>
          </cell>
          <cell r="O184">
            <v>0</v>
          </cell>
          <cell r="P184">
            <v>0</v>
          </cell>
          <cell r="Q184">
            <v>0</v>
          </cell>
          <cell r="S184">
            <v>54680</v>
          </cell>
          <cell r="T184">
            <v>0</v>
          </cell>
          <cell r="U184">
            <v>0</v>
          </cell>
          <cell r="V184">
            <v>0</v>
          </cell>
          <cell r="W184">
            <v>0</v>
          </cell>
          <cell r="X184">
            <v>2700.06</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Q184">
            <v>2700.06</v>
          </cell>
          <cell r="AR184">
            <v>0</v>
          </cell>
          <cell r="AS184">
            <v>0</v>
          </cell>
          <cell r="AT184">
            <v>0</v>
          </cell>
          <cell r="AU184">
            <v>0</v>
          </cell>
          <cell r="AW184">
            <v>0</v>
          </cell>
          <cell r="AX184">
            <v>57380.06</v>
          </cell>
        </row>
        <row r="185">
          <cell r="A185">
            <v>268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Q185">
            <v>0</v>
          </cell>
          <cell r="AR185">
            <v>0</v>
          </cell>
          <cell r="AS185">
            <v>0</v>
          </cell>
          <cell r="AT185">
            <v>0</v>
          </cell>
          <cell r="AU185">
            <v>0</v>
          </cell>
          <cell r="AW185">
            <v>0</v>
          </cell>
          <cell r="AX185">
            <v>0</v>
          </cell>
        </row>
        <row r="186">
          <cell r="A186">
            <v>2681</v>
          </cell>
          <cell r="B186">
            <v>0</v>
          </cell>
          <cell r="C186">
            <v>0</v>
          </cell>
          <cell r="D186">
            <v>0</v>
          </cell>
          <cell r="E186">
            <v>0</v>
          </cell>
          <cell r="F186">
            <v>16503.5</v>
          </cell>
          <cell r="G186">
            <v>0</v>
          </cell>
          <cell r="H186">
            <v>0</v>
          </cell>
          <cell r="I186">
            <v>0</v>
          </cell>
          <cell r="J186">
            <v>0</v>
          </cell>
          <cell r="K186">
            <v>2825.5</v>
          </cell>
          <cell r="L186">
            <v>0</v>
          </cell>
          <cell r="M186">
            <v>0</v>
          </cell>
          <cell r="N186">
            <v>0</v>
          </cell>
          <cell r="O186">
            <v>0</v>
          </cell>
          <cell r="P186">
            <v>2332.5</v>
          </cell>
          <cell r="Q186">
            <v>0</v>
          </cell>
          <cell r="S186">
            <v>21661.5</v>
          </cell>
          <cell r="T186">
            <v>0</v>
          </cell>
          <cell r="U186">
            <v>0</v>
          </cell>
          <cell r="V186">
            <v>0</v>
          </cell>
          <cell r="W186">
            <v>0</v>
          </cell>
          <cell r="X186">
            <v>0</v>
          </cell>
          <cell r="Y186">
            <v>0</v>
          </cell>
          <cell r="Z186">
            <v>18197.580000000002</v>
          </cell>
          <cell r="AA186">
            <v>16447.8</v>
          </cell>
          <cell r="AB186">
            <v>0</v>
          </cell>
          <cell r="AC186">
            <v>26296.45</v>
          </cell>
          <cell r="AD186">
            <v>0</v>
          </cell>
          <cell r="AE186">
            <v>0</v>
          </cell>
          <cell r="AF186">
            <v>0</v>
          </cell>
          <cell r="AG186">
            <v>0</v>
          </cell>
          <cell r="AH186">
            <v>0</v>
          </cell>
          <cell r="AI186">
            <v>16570.53</v>
          </cell>
          <cell r="AJ186">
            <v>1315.23</v>
          </cell>
          <cell r="AK186">
            <v>349.93</v>
          </cell>
          <cell r="AL186">
            <v>0</v>
          </cell>
          <cell r="AM186">
            <v>0</v>
          </cell>
          <cell r="AN186">
            <v>0</v>
          </cell>
          <cell r="AO186">
            <v>0</v>
          </cell>
          <cell r="AQ186">
            <v>79177.51999999999</v>
          </cell>
          <cell r="AR186">
            <v>0</v>
          </cell>
          <cell r="AS186">
            <v>0</v>
          </cell>
          <cell r="AT186">
            <v>0</v>
          </cell>
          <cell r="AU186">
            <v>0</v>
          </cell>
          <cell r="AW186">
            <v>0</v>
          </cell>
          <cell r="AX186">
            <v>100839.01999999999</v>
          </cell>
        </row>
        <row r="187">
          <cell r="A187">
            <v>2682</v>
          </cell>
          <cell r="B187">
            <v>0</v>
          </cell>
          <cell r="C187">
            <v>0</v>
          </cell>
          <cell r="D187">
            <v>2160.0500000000002</v>
          </cell>
          <cell r="E187">
            <v>3020</v>
          </cell>
          <cell r="F187">
            <v>16215.5</v>
          </cell>
          <cell r="G187">
            <v>10674</v>
          </cell>
          <cell r="H187">
            <v>0</v>
          </cell>
          <cell r="I187">
            <v>800</v>
          </cell>
          <cell r="J187">
            <v>0</v>
          </cell>
          <cell r="K187">
            <v>2068.6</v>
          </cell>
          <cell r="L187">
            <v>4682.25</v>
          </cell>
          <cell r="M187">
            <v>590.35</v>
          </cell>
          <cell r="N187">
            <v>0</v>
          </cell>
          <cell r="O187">
            <v>0</v>
          </cell>
          <cell r="P187">
            <v>2568.8000000000002</v>
          </cell>
          <cell r="Q187">
            <v>748</v>
          </cell>
          <cell r="S187">
            <v>43527.55</v>
          </cell>
          <cell r="T187">
            <v>0</v>
          </cell>
          <cell r="U187">
            <v>0</v>
          </cell>
          <cell r="V187">
            <v>0</v>
          </cell>
          <cell r="W187">
            <v>0</v>
          </cell>
          <cell r="X187">
            <v>2138</v>
          </cell>
          <cell r="Y187">
            <v>0</v>
          </cell>
          <cell r="Z187">
            <v>0</v>
          </cell>
          <cell r="AA187">
            <v>0</v>
          </cell>
          <cell r="AB187">
            <v>0</v>
          </cell>
          <cell r="AC187">
            <v>0</v>
          </cell>
          <cell r="AD187">
            <v>0</v>
          </cell>
          <cell r="AE187">
            <v>0</v>
          </cell>
          <cell r="AF187">
            <v>0</v>
          </cell>
          <cell r="AG187">
            <v>0</v>
          </cell>
          <cell r="AH187">
            <v>0</v>
          </cell>
          <cell r="AI187">
            <v>6205.06</v>
          </cell>
          <cell r="AJ187">
            <v>829.66</v>
          </cell>
          <cell r="AK187">
            <v>2363.25</v>
          </cell>
          <cell r="AL187">
            <v>0</v>
          </cell>
          <cell r="AM187">
            <v>0</v>
          </cell>
          <cell r="AN187">
            <v>0</v>
          </cell>
          <cell r="AO187">
            <v>0</v>
          </cell>
          <cell r="AQ187">
            <v>11535.970000000001</v>
          </cell>
          <cell r="AR187">
            <v>0</v>
          </cell>
          <cell r="AS187">
            <v>0</v>
          </cell>
          <cell r="AT187">
            <v>0</v>
          </cell>
          <cell r="AU187">
            <v>0</v>
          </cell>
          <cell r="AW187">
            <v>0</v>
          </cell>
          <cell r="AX187">
            <v>55063.520000000004</v>
          </cell>
        </row>
        <row r="188">
          <cell r="A188">
            <v>2683</v>
          </cell>
          <cell r="B188">
            <v>0</v>
          </cell>
          <cell r="C188">
            <v>0</v>
          </cell>
          <cell r="D188">
            <v>540</v>
          </cell>
          <cell r="E188">
            <v>6450</v>
          </cell>
          <cell r="F188">
            <v>195</v>
          </cell>
          <cell r="G188">
            <v>0</v>
          </cell>
          <cell r="H188">
            <v>0</v>
          </cell>
          <cell r="I188">
            <v>0</v>
          </cell>
          <cell r="J188">
            <v>0</v>
          </cell>
          <cell r="K188">
            <v>0</v>
          </cell>
          <cell r="L188">
            <v>0</v>
          </cell>
          <cell r="M188">
            <v>0</v>
          </cell>
          <cell r="N188">
            <v>0</v>
          </cell>
          <cell r="O188">
            <v>0</v>
          </cell>
          <cell r="P188">
            <v>0</v>
          </cell>
          <cell r="Q188">
            <v>0</v>
          </cell>
          <cell r="S188">
            <v>7185</v>
          </cell>
          <cell r="T188">
            <v>0</v>
          </cell>
          <cell r="U188">
            <v>0</v>
          </cell>
          <cell r="V188">
            <v>0</v>
          </cell>
          <cell r="W188">
            <v>0</v>
          </cell>
          <cell r="X188">
            <v>3124.27</v>
          </cell>
          <cell r="Y188">
            <v>0</v>
          </cell>
          <cell r="Z188">
            <v>0</v>
          </cell>
          <cell r="AA188">
            <v>0</v>
          </cell>
          <cell r="AB188">
            <v>0</v>
          </cell>
          <cell r="AC188">
            <v>0</v>
          </cell>
          <cell r="AD188">
            <v>0</v>
          </cell>
          <cell r="AE188">
            <v>0</v>
          </cell>
          <cell r="AF188">
            <v>0</v>
          </cell>
          <cell r="AG188">
            <v>1210</v>
          </cell>
          <cell r="AH188">
            <v>0</v>
          </cell>
          <cell r="AI188">
            <v>1456.56</v>
          </cell>
          <cell r="AJ188">
            <v>318.24</v>
          </cell>
          <cell r="AK188">
            <v>36.450000000000003</v>
          </cell>
          <cell r="AL188">
            <v>0</v>
          </cell>
          <cell r="AM188">
            <v>0</v>
          </cell>
          <cell r="AN188">
            <v>0</v>
          </cell>
          <cell r="AO188">
            <v>0</v>
          </cell>
          <cell r="AQ188">
            <v>6145.5199999999995</v>
          </cell>
          <cell r="AR188">
            <v>0</v>
          </cell>
          <cell r="AS188">
            <v>0</v>
          </cell>
          <cell r="AT188">
            <v>0</v>
          </cell>
          <cell r="AU188">
            <v>0</v>
          </cell>
          <cell r="AW188">
            <v>0</v>
          </cell>
          <cell r="AX188">
            <v>13330.52</v>
          </cell>
        </row>
        <row r="189">
          <cell r="A189">
            <v>2684</v>
          </cell>
          <cell r="B189">
            <v>0</v>
          </cell>
          <cell r="C189">
            <v>0</v>
          </cell>
          <cell r="D189">
            <v>1437.79</v>
          </cell>
          <cell r="E189">
            <v>0</v>
          </cell>
          <cell r="F189">
            <v>2508.9</v>
          </cell>
          <cell r="G189">
            <v>24614</v>
          </cell>
          <cell r="H189">
            <v>0</v>
          </cell>
          <cell r="I189">
            <v>0</v>
          </cell>
          <cell r="J189">
            <v>0</v>
          </cell>
          <cell r="K189">
            <v>23000.55</v>
          </cell>
          <cell r="L189">
            <v>11428.6</v>
          </cell>
          <cell r="M189">
            <v>861.5</v>
          </cell>
          <cell r="N189">
            <v>0</v>
          </cell>
          <cell r="O189">
            <v>0</v>
          </cell>
          <cell r="P189">
            <v>4250</v>
          </cell>
          <cell r="Q189">
            <v>0</v>
          </cell>
          <cell r="S189">
            <v>68101.34</v>
          </cell>
          <cell r="T189">
            <v>0</v>
          </cell>
          <cell r="U189">
            <v>0</v>
          </cell>
          <cell r="V189">
            <v>0</v>
          </cell>
          <cell r="W189">
            <v>0</v>
          </cell>
          <cell r="X189">
            <v>12952.76</v>
          </cell>
          <cell r="Y189">
            <v>0</v>
          </cell>
          <cell r="Z189">
            <v>0</v>
          </cell>
          <cell r="AA189">
            <v>0</v>
          </cell>
          <cell r="AB189">
            <v>0</v>
          </cell>
          <cell r="AC189">
            <v>0</v>
          </cell>
          <cell r="AD189">
            <v>0</v>
          </cell>
          <cell r="AE189">
            <v>0</v>
          </cell>
          <cell r="AF189">
            <v>0</v>
          </cell>
          <cell r="AG189">
            <v>0</v>
          </cell>
          <cell r="AH189">
            <v>0</v>
          </cell>
          <cell r="AI189">
            <v>2173.5</v>
          </cell>
          <cell r="AJ189">
            <v>115.38</v>
          </cell>
          <cell r="AK189">
            <v>144.22999999999999</v>
          </cell>
          <cell r="AL189">
            <v>0</v>
          </cell>
          <cell r="AM189">
            <v>0</v>
          </cell>
          <cell r="AN189">
            <v>0</v>
          </cell>
          <cell r="AO189">
            <v>0</v>
          </cell>
          <cell r="AQ189">
            <v>15385.869999999999</v>
          </cell>
          <cell r="AR189">
            <v>0</v>
          </cell>
          <cell r="AS189">
            <v>0</v>
          </cell>
          <cell r="AT189">
            <v>0</v>
          </cell>
          <cell r="AU189">
            <v>0</v>
          </cell>
          <cell r="AW189">
            <v>0</v>
          </cell>
          <cell r="AX189">
            <v>83487.209999999992</v>
          </cell>
        </row>
        <row r="190">
          <cell r="A190">
            <v>2685</v>
          </cell>
          <cell r="B190">
            <v>0</v>
          </cell>
          <cell r="C190">
            <v>0</v>
          </cell>
          <cell r="D190">
            <v>5203</v>
          </cell>
          <cell r="E190">
            <v>195</v>
          </cell>
          <cell r="F190">
            <v>970</v>
          </cell>
          <cell r="G190">
            <v>1003</v>
          </cell>
          <cell r="H190">
            <v>4080.33</v>
          </cell>
          <cell r="I190">
            <v>650</v>
          </cell>
          <cell r="J190">
            <v>0</v>
          </cell>
          <cell r="K190">
            <v>0</v>
          </cell>
          <cell r="L190">
            <v>0</v>
          </cell>
          <cell r="M190">
            <v>0</v>
          </cell>
          <cell r="N190">
            <v>0</v>
          </cell>
          <cell r="O190">
            <v>0</v>
          </cell>
          <cell r="P190">
            <v>5793.53</v>
          </cell>
          <cell r="Q190">
            <v>337.45</v>
          </cell>
          <cell r="S190">
            <v>18232.310000000001</v>
          </cell>
          <cell r="T190">
            <v>0</v>
          </cell>
          <cell r="U190">
            <v>0</v>
          </cell>
          <cell r="V190">
            <v>0</v>
          </cell>
          <cell r="W190">
            <v>0</v>
          </cell>
          <cell r="X190">
            <v>1749.63</v>
          </cell>
          <cell r="Y190">
            <v>0</v>
          </cell>
          <cell r="Z190">
            <v>957.5</v>
          </cell>
          <cell r="AA190">
            <v>773.74</v>
          </cell>
          <cell r="AB190">
            <v>0</v>
          </cell>
          <cell r="AC190">
            <v>6400.42</v>
          </cell>
          <cell r="AD190">
            <v>0</v>
          </cell>
          <cell r="AE190">
            <v>328.69</v>
          </cell>
          <cell r="AF190">
            <v>0</v>
          </cell>
          <cell r="AG190">
            <v>1480</v>
          </cell>
          <cell r="AH190">
            <v>0</v>
          </cell>
          <cell r="AI190">
            <v>0</v>
          </cell>
          <cell r="AJ190">
            <v>0</v>
          </cell>
          <cell r="AK190">
            <v>0</v>
          </cell>
          <cell r="AL190">
            <v>0</v>
          </cell>
          <cell r="AM190">
            <v>0</v>
          </cell>
          <cell r="AN190">
            <v>0</v>
          </cell>
          <cell r="AO190">
            <v>0</v>
          </cell>
          <cell r="AQ190">
            <v>11689.980000000001</v>
          </cell>
          <cell r="AR190">
            <v>0</v>
          </cell>
          <cell r="AS190">
            <v>0</v>
          </cell>
          <cell r="AT190">
            <v>0</v>
          </cell>
          <cell r="AU190">
            <v>0</v>
          </cell>
          <cell r="AW190">
            <v>0</v>
          </cell>
          <cell r="AX190">
            <v>29922.29</v>
          </cell>
        </row>
        <row r="191">
          <cell r="A191">
            <v>2686</v>
          </cell>
          <cell r="B191">
            <v>0</v>
          </cell>
          <cell r="C191">
            <v>0</v>
          </cell>
          <cell r="D191">
            <v>690</v>
          </cell>
          <cell r="E191">
            <v>2100</v>
          </cell>
          <cell r="F191">
            <v>32620.05</v>
          </cell>
          <cell r="G191">
            <v>0</v>
          </cell>
          <cell r="H191">
            <v>0</v>
          </cell>
          <cell r="I191">
            <v>13138.51</v>
          </cell>
          <cell r="J191">
            <v>0</v>
          </cell>
          <cell r="K191">
            <v>511.23</v>
          </cell>
          <cell r="L191">
            <v>-951.97</v>
          </cell>
          <cell r="M191">
            <v>-190</v>
          </cell>
          <cell r="N191">
            <v>0</v>
          </cell>
          <cell r="O191">
            <v>0</v>
          </cell>
          <cell r="P191">
            <v>116.25</v>
          </cell>
          <cell r="Q191">
            <v>68.5</v>
          </cell>
          <cell r="S191">
            <v>48102.570000000007</v>
          </cell>
          <cell r="T191">
            <v>0</v>
          </cell>
          <cell r="U191">
            <v>0</v>
          </cell>
          <cell r="V191">
            <v>0</v>
          </cell>
          <cell r="W191">
            <v>0</v>
          </cell>
          <cell r="X191">
            <v>6787.5</v>
          </cell>
          <cell r="Y191">
            <v>0</v>
          </cell>
          <cell r="Z191">
            <v>1939.73</v>
          </cell>
          <cell r="AA191">
            <v>1939.73</v>
          </cell>
          <cell r="AB191">
            <v>0</v>
          </cell>
          <cell r="AC191">
            <v>10000</v>
          </cell>
          <cell r="AD191">
            <v>0</v>
          </cell>
          <cell r="AE191">
            <v>0</v>
          </cell>
          <cell r="AF191">
            <v>0</v>
          </cell>
          <cell r="AG191">
            <v>0</v>
          </cell>
          <cell r="AH191">
            <v>0</v>
          </cell>
          <cell r="AI191">
            <v>1513.1</v>
          </cell>
          <cell r="AJ191">
            <v>320.33</v>
          </cell>
          <cell r="AK191">
            <v>48.07</v>
          </cell>
          <cell r="AL191">
            <v>0</v>
          </cell>
          <cell r="AM191">
            <v>0</v>
          </cell>
          <cell r="AN191">
            <v>0</v>
          </cell>
          <cell r="AO191">
            <v>0</v>
          </cell>
          <cell r="AQ191">
            <v>22548.46</v>
          </cell>
          <cell r="AR191">
            <v>0</v>
          </cell>
          <cell r="AS191">
            <v>0</v>
          </cell>
          <cell r="AT191">
            <v>0</v>
          </cell>
          <cell r="AU191">
            <v>0</v>
          </cell>
          <cell r="AW191">
            <v>0</v>
          </cell>
          <cell r="AX191">
            <v>70651.03</v>
          </cell>
        </row>
        <row r="192">
          <cell r="A192">
            <v>2687</v>
          </cell>
          <cell r="B192">
            <v>0</v>
          </cell>
          <cell r="C192">
            <v>0</v>
          </cell>
          <cell r="D192">
            <v>0</v>
          </cell>
          <cell r="E192">
            <v>0</v>
          </cell>
          <cell r="F192">
            <v>0</v>
          </cell>
          <cell r="G192">
            <v>0</v>
          </cell>
          <cell r="H192">
            <v>0</v>
          </cell>
          <cell r="I192">
            <v>0</v>
          </cell>
          <cell r="J192">
            <v>0</v>
          </cell>
          <cell r="K192">
            <v>1193.3800000000001</v>
          </cell>
          <cell r="L192">
            <v>90.37</v>
          </cell>
          <cell r="M192">
            <v>0</v>
          </cell>
          <cell r="N192">
            <v>0</v>
          </cell>
          <cell r="O192">
            <v>0</v>
          </cell>
          <cell r="P192">
            <v>0</v>
          </cell>
          <cell r="Q192">
            <v>815</v>
          </cell>
          <cell r="S192">
            <v>2098.75</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Q192">
            <v>0</v>
          </cell>
          <cell r="AR192">
            <v>0</v>
          </cell>
          <cell r="AS192">
            <v>0</v>
          </cell>
          <cell r="AT192">
            <v>0</v>
          </cell>
          <cell r="AU192">
            <v>0</v>
          </cell>
          <cell r="AW192">
            <v>0</v>
          </cell>
          <cell r="AX192">
            <v>2098.75</v>
          </cell>
        </row>
        <row r="193">
          <cell r="A193">
            <v>2688</v>
          </cell>
          <cell r="B193">
            <v>0</v>
          </cell>
          <cell r="C193">
            <v>0</v>
          </cell>
          <cell r="D193">
            <v>5953.93</v>
          </cell>
          <cell r="E193">
            <v>2975</v>
          </cell>
          <cell r="F193">
            <v>0</v>
          </cell>
          <cell r="G193">
            <v>2974</v>
          </cell>
          <cell r="H193">
            <v>33045.06</v>
          </cell>
          <cell r="I193">
            <v>658.68</v>
          </cell>
          <cell r="J193">
            <v>0</v>
          </cell>
          <cell r="K193">
            <v>0</v>
          </cell>
          <cell r="L193">
            <v>0</v>
          </cell>
          <cell r="M193">
            <v>0</v>
          </cell>
          <cell r="N193">
            <v>0</v>
          </cell>
          <cell r="O193">
            <v>0</v>
          </cell>
          <cell r="P193">
            <v>1416.75</v>
          </cell>
          <cell r="Q193">
            <v>2148.4</v>
          </cell>
          <cell r="S193">
            <v>49171.82</v>
          </cell>
          <cell r="T193">
            <v>0</v>
          </cell>
          <cell r="U193">
            <v>0</v>
          </cell>
          <cell r="V193">
            <v>0</v>
          </cell>
          <cell r="W193">
            <v>0</v>
          </cell>
          <cell r="X193">
            <v>280.52999999999997</v>
          </cell>
          <cell r="Y193">
            <v>0</v>
          </cell>
          <cell r="Z193">
            <v>16546.36</v>
          </cell>
          <cell r="AA193">
            <v>17521.86</v>
          </cell>
          <cell r="AB193">
            <v>0</v>
          </cell>
          <cell r="AC193">
            <v>151032.78</v>
          </cell>
          <cell r="AD193">
            <v>0</v>
          </cell>
          <cell r="AE193">
            <v>17721.89</v>
          </cell>
          <cell r="AF193">
            <v>0</v>
          </cell>
          <cell r="AG193">
            <v>4952.5</v>
          </cell>
          <cell r="AH193">
            <v>0</v>
          </cell>
          <cell r="AI193">
            <v>3041.21</v>
          </cell>
          <cell r="AJ193">
            <v>529.39</v>
          </cell>
          <cell r="AK193">
            <v>122.39</v>
          </cell>
          <cell r="AL193">
            <v>0</v>
          </cell>
          <cell r="AM193">
            <v>0</v>
          </cell>
          <cell r="AN193">
            <v>0</v>
          </cell>
          <cell r="AO193">
            <v>0</v>
          </cell>
          <cell r="AQ193">
            <v>211748.91</v>
          </cell>
          <cell r="AR193">
            <v>0</v>
          </cell>
          <cell r="AS193">
            <v>0</v>
          </cell>
          <cell r="AT193">
            <v>0</v>
          </cell>
          <cell r="AU193">
            <v>0</v>
          </cell>
          <cell r="AW193">
            <v>0</v>
          </cell>
          <cell r="AX193">
            <v>260920.73</v>
          </cell>
        </row>
        <row r="194">
          <cell r="A194">
            <v>2689</v>
          </cell>
          <cell r="B194">
            <v>0</v>
          </cell>
          <cell r="C194">
            <v>0</v>
          </cell>
          <cell r="D194">
            <v>1299</v>
          </cell>
          <cell r="E194">
            <v>0</v>
          </cell>
          <cell r="F194">
            <v>0</v>
          </cell>
          <cell r="G194">
            <v>5705</v>
          </cell>
          <cell r="H194">
            <v>0</v>
          </cell>
          <cell r="I194">
            <v>0</v>
          </cell>
          <cell r="J194">
            <v>0</v>
          </cell>
          <cell r="K194">
            <v>0</v>
          </cell>
          <cell r="L194">
            <v>0</v>
          </cell>
          <cell r="M194">
            <v>0</v>
          </cell>
          <cell r="N194">
            <v>0</v>
          </cell>
          <cell r="O194">
            <v>0</v>
          </cell>
          <cell r="P194">
            <v>0</v>
          </cell>
          <cell r="Q194">
            <v>0</v>
          </cell>
          <cell r="S194">
            <v>7004</v>
          </cell>
          <cell r="T194">
            <v>0</v>
          </cell>
          <cell r="U194">
            <v>0</v>
          </cell>
          <cell r="V194">
            <v>0</v>
          </cell>
          <cell r="W194">
            <v>0</v>
          </cell>
          <cell r="X194">
            <v>0</v>
          </cell>
          <cell r="Y194">
            <v>0</v>
          </cell>
          <cell r="Z194">
            <v>0</v>
          </cell>
          <cell r="AA194">
            <v>0</v>
          </cell>
          <cell r="AB194">
            <v>0</v>
          </cell>
          <cell r="AC194">
            <v>0</v>
          </cell>
          <cell r="AD194">
            <v>0</v>
          </cell>
          <cell r="AE194">
            <v>-44</v>
          </cell>
          <cell r="AF194">
            <v>0</v>
          </cell>
          <cell r="AG194">
            <v>0</v>
          </cell>
          <cell r="AH194">
            <v>0</v>
          </cell>
          <cell r="AI194">
            <v>0</v>
          </cell>
          <cell r="AJ194">
            <v>0</v>
          </cell>
          <cell r="AK194">
            <v>0</v>
          </cell>
          <cell r="AL194">
            <v>0</v>
          </cell>
          <cell r="AM194">
            <v>0</v>
          </cell>
          <cell r="AN194">
            <v>0</v>
          </cell>
          <cell r="AO194">
            <v>0</v>
          </cell>
          <cell r="AQ194">
            <v>-44</v>
          </cell>
          <cell r="AR194">
            <v>0</v>
          </cell>
          <cell r="AS194">
            <v>0</v>
          </cell>
          <cell r="AT194">
            <v>0</v>
          </cell>
          <cell r="AU194">
            <v>0</v>
          </cell>
          <cell r="AW194">
            <v>0</v>
          </cell>
          <cell r="AX194">
            <v>6960</v>
          </cell>
        </row>
        <row r="195">
          <cell r="A195">
            <v>2690</v>
          </cell>
          <cell r="B195">
            <v>0</v>
          </cell>
          <cell r="C195">
            <v>0</v>
          </cell>
          <cell r="D195">
            <v>0</v>
          </cell>
          <cell r="E195">
            <v>0</v>
          </cell>
          <cell r="F195">
            <v>0</v>
          </cell>
          <cell r="G195">
            <v>0</v>
          </cell>
          <cell r="H195">
            <v>0</v>
          </cell>
          <cell r="I195">
            <v>99.34</v>
          </cell>
          <cell r="J195">
            <v>0</v>
          </cell>
          <cell r="K195">
            <v>0</v>
          </cell>
          <cell r="L195">
            <v>0</v>
          </cell>
          <cell r="M195">
            <v>0</v>
          </cell>
          <cell r="N195">
            <v>0</v>
          </cell>
          <cell r="O195">
            <v>0</v>
          </cell>
          <cell r="P195">
            <v>524.5</v>
          </cell>
          <cell r="Q195">
            <v>185</v>
          </cell>
          <cell r="S195">
            <v>808.84</v>
          </cell>
          <cell r="T195">
            <v>0</v>
          </cell>
          <cell r="U195">
            <v>0</v>
          </cell>
          <cell r="V195">
            <v>0</v>
          </cell>
          <cell r="W195">
            <v>0</v>
          </cell>
          <cell r="X195">
            <v>10300</v>
          </cell>
          <cell r="Y195">
            <v>0</v>
          </cell>
          <cell r="Z195">
            <v>1016.96</v>
          </cell>
          <cell r="AA195">
            <v>849.71</v>
          </cell>
          <cell r="AB195">
            <v>0</v>
          </cell>
          <cell r="AC195">
            <v>997.99</v>
          </cell>
          <cell r="AD195">
            <v>0</v>
          </cell>
          <cell r="AE195">
            <v>0</v>
          </cell>
          <cell r="AF195">
            <v>0</v>
          </cell>
          <cell r="AG195">
            <v>0</v>
          </cell>
          <cell r="AH195">
            <v>0</v>
          </cell>
          <cell r="AI195">
            <v>0</v>
          </cell>
          <cell r="AJ195">
            <v>0</v>
          </cell>
          <cell r="AK195">
            <v>0</v>
          </cell>
          <cell r="AL195">
            <v>0</v>
          </cell>
          <cell r="AM195">
            <v>0</v>
          </cell>
          <cell r="AN195">
            <v>0</v>
          </cell>
          <cell r="AO195">
            <v>0</v>
          </cell>
          <cell r="AQ195">
            <v>13164.659999999998</v>
          </cell>
          <cell r="AR195">
            <v>0</v>
          </cell>
          <cell r="AS195">
            <v>0</v>
          </cell>
          <cell r="AT195">
            <v>0</v>
          </cell>
          <cell r="AU195">
            <v>0</v>
          </cell>
          <cell r="AW195">
            <v>0</v>
          </cell>
          <cell r="AX195">
            <v>13973.499999999998</v>
          </cell>
        </row>
        <row r="196">
          <cell r="A196">
            <v>270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Q196">
            <v>0</v>
          </cell>
          <cell r="AR196">
            <v>0</v>
          </cell>
          <cell r="AS196">
            <v>0</v>
          </cell>
          <cell r="AT196">
            <v>0</v>
          </cell>
          <cell r="AU196">
            <v>0</v>
          </cell>
          <cell r="AW196">
            <v>0</v>
          </cell>
          <cell r="AX196">
            <v>0</v>
          </cell>
        </row>
        <row r="197">
          <cell r="A197">
            <v>2701</v>
          </cell>
          <cell r="B197">
            <v>0</v>
          </cell>
          <cell r="C197">
            <v>0</v>
          </cell>
          <cell r="D197">
            <v>2700</v>
          </cell>
          <cell r="E197">
            <v>0</v>
          </cell>
          <cell r="F197">
            <v>5103.0600000000004</v>
          </cell>
          <cell r="G197">
            <v>0</v>
          </cell>
          <cell r="H197">
            <v>0</v>
          </cell>
          <cell r="I197">
            <v>0</v>
          </cell>
          <cell r="J197">
            <v>0</v>
          </cell>
          <cell r="K197">
            <v>78.36</v>
          </cell>
          <cell r="L197">
            <v>42.19</v>
          </cell>
          <cell r="M197">
            <v>361.65</v>
          </cell>
          <cell r="N197">
            <v>0</v>
          </cell>
          <cell r="O197">
            <v>0</v>
          </cell>
          <cell r="P197">
            <v>1762.25</v>
          </cell>
          <cell r="Q197">
            <v>1367.03</v>
          </cell>
          <cell r="S197">
            <v>11414.54</v>
          </cell>
          <cell r="T197">
            <v>0</v>
          </cell>
          <cell r="U197">
            <v>0</v>
          </cell>
          <cell r="V197">
            <v>0</v>
          </cell>
          <cell r="W197">
            <v>0</v>
          </cell>
          <cell r="X197">
            <v>1875</v>
          </cell>
          <cell r="Y197">
            <v>0</v>
          </cell>
          <cell r="Z197">
            <v>0</v>
          </cell>
          <cell r="AA197">
            <v>0</v>
          </cell>
          <cell r="AB197">
            <v>0</v>
          </cell>
          <cell r="AC197">
            <v>0</v>
          </cell>
          <cell r="AD197">
            <v>0</v>
          </cell>
          <cell r="AE197">
            <v>0</v>
          </cell>
          <cell r="AF197">
            <v>0</v>
          </cell>
          <cell r="AG197">
            <v>0</v>
          </cell>
          <cell r="AH197">
            <v>0</v>
          </cell>
          <cell r="AI197">
            <v>4648.45</v>
          </cell>
          <cell r="AJ197">
            <v>581.46</v>
          </cell>
          <cell r="AK197">
            <v>2827.03</v>
          </cell>
          <cell r="AL197">
            <v>0</v>
          </cell>
          <cell r="AM197">
            <v>0</v>
          </cell>
          <cell r="AN197">
            <v>0</v>
          </cell>
          <cell r="AO197">
            <v>0</v>
          </cell>
          <cell r="AQ197">
            <v>9931.94</v>
          </cell>
          <cell r="AR197">
            <v>0</v>
          </cell>
          <cell r="AS197">
            <v>0</v>
          </cell>
          <cell r="AT197">
            <v>0</v>
          </cell>
          <cell r="AU197">
            <v>0</v>
          </cell>
          <cell r="AW197">
            <v>0</v>
          </cell>
          <cell r="AX197">
            <v>21346.480000000003</v>
          </cell>
        </row>
        <row r="198">
          <cell r="A198">
            <v>2702</v>
          </cell>
          <cell r="B198">
            <v>0</v>
          </cell>
          <cell r="C198">
            <v>0</v>
          </cell>
          <cell r="D198">
            <v>2071</v>
          </cell>
          <cell r="E198">
            <v>0</v>
          </cell>
          <cell r="F198">
            <v>0</v>
          </cell>
          <cell r="G198">
            <v>0</v>
          </cell>
          <cell r="H198">
            <v>0</v>
          </cell>
          <cell r="I198">
            <v>0</v>
          </cell>
          <cell r="J198">
            <v>0</v>
          </cell>
          <cell r="K198">
            <v>0</v>
          </cell>
          <cell r="L198">
            <v>0</v>
          </cell>
          <cell r="M198">
            <v>0</v>
          </cell>
          <cell r="N198">
            <v>0</v>
          </cell>
          <cell r="O198">
            <v>0</v>
          </cell>
          <cell r="P198">
            <v>121.62</v>
          </cell>
          <cell r="Q198">
            <v>423.89</v>
          </cell>
          <cell r="S198">
            <v>2616.5099999999998</v>
          </cell>
          <cell r="T198">
            <v>0</v>
          </cell>
          <cell r="U198">
            <v>0</v>
          </cell>
          <cell r="V198">
            <v>0</v>
          </cell>
          <cell r="W198">
            <v>0</v>
          </cell>
          <cell r="X198">
            <v>1419.96</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Q198">
            <v>1419.96</v>
          </cell>
          <cell r="AR198">
            <v>0</v>
          </cell>
          <cell r="AS198">
            <v>0</v>
          </cell>
          <cell r="AT198">
            <v>0</v>
          </cell>
          <cell r="AU198">
            <v>0</v>
          </cell>
          <cell r="AW198">
            <v>0</v>
          </cell>
          <cell r="AX198">
            <v>4036.47</v>
          </cell>
        </row>
        <row r="199">
          <cell r="A199">
            <v>2703</v>
          </cell>
          <cell r="B199">
            <v>0</v>
          </cell>
          <cell r="C199">
            <v>0</v>
          </cell>
          <cell r="D199">
            <v>0</v>
          </cell>
          <cell r="E199">
            <v>0</v>
          </cell>
          <cell r="F199">
            <v>1749.87</v>
          </cell>
          <cell r="G199">
            <v>0</v>
          </cell>
          <cell r="H199">
            <v>0</v>
          </cell>
          <cell r="I199">
            <v>0</v>
          </cell>
          <cell r="J199">
            <v>0</v>
          </cell>
          <cell r="K199">
            <v>0</v>
          </cell>
          <cell r="L199">
            <v>0</v>
          </cell>
          <cell r="M199">
            <v>0</v>
          </cell>
          <cell r="N199">
            <v>0</v>
          </cell>
          <cell r="O199">
            <v>0</v>
          </cell>
          <cell r="P199">
            <v>0</v>
          </cell>
          <cell r="Q199">
            <v>0</v>
          </cell>
          <cell r="S199">
            <v>1749.87</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Q199">
            <v>0</v>
          </cell>
          <cell r="AR199">
            <v>0</v>
          </cell>
          <cell r="AS199">
            <v>0</v>
          </cell>
          <cell r="AT199">
            <v>0</v>
          </cell>
          <cell r="AU199">
            <v>0</v>
          </cell>
          <cell r="AW199">
            <v>0</v>
          </cell>
          <cell r="AX199">
            <v>1749.87</v>
          </cell>
        </row>
        <row r="200">
          <cell r="A200">
            <v>2704</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Q200">
            <v>0</v>
          </cell>
          <cell r="AR200">
            <v>0</v>
          </cell>
          <cell r="AS200">
            <v>0</v>
          </cell>
          <cell r="AT200">
            <v>0</v>
          </cell>
          <cell r="AU200">
            <v>0</v>
          </cell>
          <cell r="AW200">
            <v>0</v>
          </cell>
          <cell r="AX200">
            <v>0</v>
          </cell>
        </row>
        <row r="201">
          <cell r="A201">
            <v>2705</v>
          </cell>
          <cell r="B201">
            <v>0</v>
          </cell>
          <cell r="C201">
            <v>0</v>
          </cell>
          <cell r="D201">
            <v>4653</v>
          </cell>
          <cell r="E201">
            <v>5979.48</v>
          </cell>
          <cell r="F201">
            <v>13890.94</v>
          </cell>
          <cell r="G201">
            <v>1900</v>
          </cell>
          <cell r="H201">
            <v>7748.37</v>
          </cell>
          <cell r="I201">
            <v>0</v>
          </cell>
          <cell r="J201">
            <v>0</v>
          </cell>
          <cell r="K201">
            <v>18471.41</v>
          </cell>
          <cell r="L201">
            <v>6168.21</v>
          </cell>
          <cell r="M201">
            <v>915.5</v>
          </cell>
          <cell r="N201">
            <v>0</v>
          </cell>
          <cell r="O201">
            <v>0</v>
          </cell>
          <cell r="P201">
            <v>0</v>
          </cell>
          <cell r="Q201">
            <v>0</v>
          </cell>
          <cell r="S201">
            <v>59726.909999999996</v>
          </cell>
          <cell r="T201">
            <v>0</v>
          </cell>
          <cell r="U201">
            <v>0</v>
          </cell>
          <cell r="V201">
            <v>0</v>
          </cell>
          <cell r="W201">
            <v>0</v>
          </cell>
          <cell r="X201">
            <v>11299.62</v>
          </cell>
          <cell r="Y201">
            <v>0</v>
          </cell>
          <cell r="Z201">
            <v>15859.76</v>
          </cell>
          <cell r="AA201">
            <v>15207.08</v>
          </cell>
          <cell r="AB201">
            <v>0</v>
          </cell>
          <cell r="AC201">
            <v>32038.21</v>
          </cell>
          <cell r="AD201">
            <v>0</v>
          </cell>
          <cell r="AE201">
            <v>3158.1</v>
          </cell>
          <cell r="AF201">
            <v>0</v>
          </cell>
          <cell r="AG201">
            <v>1399</v>
          </cell>
          <cell r="AH201">
            <v>0</v>
          </cell>
          <cell r="AI201">
            <v>0</v>
          </cell>
          <cell r="AJ201">
            <v>0</v>
          </cell>
          <cell r="AK201">
            <v>0</v>
          </cell>
          <cell r="AL201">
            <v>0</v>
          </cell>
          <cell r="AM201">
            <v>0</v>
          </cell>
          <cell r="AN201">
            <v>0</v>
          </cell>
          <cell r="AO201">
            <v>0</v>
          </cell>
          <cell r="AQ201">
            <v>78961.77</v>
          </cell>
          <cell r="AR201">
            <v>0</v>
          </cell>
          <cell r="AS201">
            <v>0</v>
          </cell>
          <cell r="AT201">
            <v>0</v>
          </cell>
          <cell r="AU201">
            <v>0</v>
          </cell>
          <cell r="AW201">
            <v>0</v>
          </cell>
          <cell r="AX201">
            <v>138688.68</v>
          </cell>
        </row>
        <row r="202">
          <cell r="A202">
            <v>2706</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cell r="V202">
            <v>0</v>
          </cell>
          <cell r="W202">
            <v>0</v>
          </cell>
          <cell r="X202">
            <v>765</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Q202">
            <v>765</v>
          </cell>
          <cell r="AR202">
            <v>0</v>
          </cell>
          <cell r="AS202">
            <v>0</v>
          </cell>
          <cell r="AT202">
            <v>0</v>
          </cell>
          <cell r="AU202">
            <v>0</v>
          </cell>
          <cell r="AW202">
            <v>0</v>
          </cell>
          <cell r="AX202">
            <v>765</v>
          </cell>
        </row>
        <row r="203">
          <cell r="A203">
            <v>272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Q203">
            <v>0</v>
          </cell>
          <cell r="AR203">
            <v>0</v>
          </cell>
          <cell r="AS203">
            <v>0</v>
          </cell>
          <cell r="AT203">
            <v>0</v>
          </cell>
          <cell r="AU203">
            <v>0</v>
          </cell>
          <cell r="AW203">
            <v>0</v>
          </cell>
          <cell r="AX203">
            <v>0</v>
          </cell>
        </row>
        <row r="204">
          <cell r="A204">
            <v>2721</v>
          </cell>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S204">
            <v>0</v>
          </cell>
          <cell r="T204">
            <v>0</v>
          </cell>
          <cell r="U204">
            <v>0</v>
          </cell>
          <cell r="V204">
            <v>0</v>
          </cell>
          <cell r="W204">
            <v>0</v>
          </cell>
          <cell r="X204">
            <v>585.05999999999995</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Q204">
            <v>585.05999999999995</v>
          </cell>
          <cell r="AR204">
            <v>0</v>
          </cell>
          <cell r="AS204">
            <v>0</v>
          </cell>
          <cell r="AT204">
            <v>0</v>
          </cell>
          <cell r="AU204">
            <v>0</v>
          </cell>
          <cell r="AW204">
            <v>0</v>
          </cell>
          <cell r="AX204">
            <v>585.05999999999995</v>
          </cell>
        </row>
        <row r="205">
          <cell r="A205">
            <v>2722</v>
          </cell>
          <cell r="B205">
            <v>0</v>
          </cell>
          <cell r="C205">
            <v>0</v>
          </cell>
          <cell r="D205">
            <v>0</v>
          </cell>
          <cell r="E205">
            <v>3640</v>
          </cell>
          <cell r="F205">
            <v>4160</v>
          </cell>
          <cell r="G205">
            <v>0</v>
          </cell>
          <cell r="H205">
            <v>0</v>
          </cell>
          <cell r="I205">
            <v>0</v>
          </cell>
          <cell r="J205">
            <v>0</v>
          </cell>
          <cell r="K205">
            <v>0</v>
          </cell>
          <cell r="L205">
            <v>0</v>
          </cell>
          <cell r="M205">
            <v>150</v>
          </cell>
          <cell r="N205">
            <v>0</v>
          </cell>
          <cell r="O205">
            <v>0</v>
          </cell>
          <cell r="P205">
            <v>0</v>
          </cell>
          <cell r="Q205">
            <v>0</v>
          </cell>
          <cell r="S205">
            <v>7950</v>
          </cell>
          <cell r="T205">
            <v>0</v>
          </cell>
          <cell r="U205">
            <v>0</v>
          </cell>
          <cell r="V205">
            <v>0</v>
          </cell>
          <cell r="W205">
            <v>0</v>
          </cell>
          <cell r="X205">
            <v>0</v>
          </cell>
          <cell r="Y205">
            <v>0</v>
          </cell>
          <cell r="Z205">
            <v>5130</v>
          </cell>
          <cell r="AA205">
            <v>154.54</v>
          </cell>
          <cell r="AB205">
            <v>0</v>
          </cell>
          <cell r="AC205">
            <v>1912.73</v>
          </cell>
          <cell r="AD205">
            <v>0</v>
          </cell>
          <cell r="AE205">
            <v>0</v>
          </cell>
          <cell r="AF205">
            <v>0</v>
          </cell>
          <cell r="AG205">
            <v>2500</v>
          </cell>
          <cell r="AH205">
            <v>0</v>
          </cell>
          <cell r="AI205">
            <v>1090</v>
          </cell>
          <cell r="AJ205">
            <v>735.01</v>
          </cell>
          <cell r="AK205">
            <v>735.01</v>
          </cell>
          <cell r="AL205">
            <v>0</v>
          </cell>
          <cell r="AM205">
            <v>0</v>
          </cell>
          <cell r="AN205">
            <v>0</v>
          </cell>
          <cell r="AO205">
            <v>0</v>
          </cell>
          <cell r="AQ205">
            <v>12257.29</v>
          </cell>
          <cell r="AR205">
            <v>0</v>
          </cell>
          <cell r="AS205">
            <v>0</v>
          </cell>
          <cell r="AT205">
            <v>0</v>
          </cell>
          <cell r="AU205">
            <v>0</v>
          </cell>
          <cell r="AW205">
            <v>0</v>
          </cell>
          <cell r="AX205">
            <v>20207.29</v>
          </cell>
        </row>
        <row r="206">
          <cell r="A206">
            <v>2723</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Q206">
            <v>0</v>
          </cell>
          <cell r="AR206">
            <v>0</v>
          </cell>
          <cell r="AS206">
            <v>0</v>
          </cell>
          <cell r="AT206">
            <v>0</v>
          </cell>
          <cell r="AU206">
            <v>0</v>
          </cell>
          <cell r="AW206">
            <v>0</v>
          </cell>
          <cell r="AX206">
            <v>0</v>
          </cell>
        </row>
        <row r="207">
          <cell r="A207">
            <v>2724</v>
          </cell>
          <cell r="B207">
            <v>0</v>
          </cell>
          <cell r="C207">
            <v>0</v>
          </cell>
          <cell r="D207">
            <v>240</v>
          </cell>
          <cell r="E207">
            <v>1120</v>
          </cell>
          <cell r="F207">
            <v>280</v>
          </cell>
          <cell r="G207">
            <v>0</v>
          </cell>
          <cell r="H207">
            <v>0</v>
          </cell>
          <cell r="I207">
            <v>0</v>
          </cell>
          <cell r="J207">
            <v>0</v>
          </cell>
          <cell r="K207">
            <v>-1412.06</v>
          </cell>
          <cell r="L207">
            <v>475.62</v>
          </cell>
          <cell r="M207">
            <v>0.67</v>
          </cell>
          <cell r="N207">
            <v>0</v>
          </cell>
          <cell r="O207">
            <v>0</v>
          </cell>
          <cell r="P207">
            <v>382.5</v>
          </cell>
          <cell r="Q207">
            <v>0</v>
          </cell>
          <cell r="S207">
            <v>1086.73</v>
          </cell>
          <cell r="T207">
            <v>0</v>
          </cell>
          <cell r="U207">
            <v>0</v>
          </cell>
          <cell r="V207">
            <v>0</v>
          </cell>
          <cell r="W207">
            <v>0</v>
          </cell>
          <cell r="X207">
            <v>270</v>
          </cell>
          <cell r="Y207">
            <v>0</v>
          </cell>
          <cell r="Z207">
            <v>596.5</v>
          </cell>
          <cell r="AA207">
            <v>596.5</v>
          </cell>
          <cell r="AB207">
            <v>0</v>
          </cell>
          <cell r="AC207">
            <v>12274.55</v>
          </cell>
          <cell r="AD207">
            <v>0</v>
          </cell>
          <cell r="AE207">
            <v>0</v>
          </cell>
          <cell r="AF207">
            <v>0</v>
          </cell>
          <cell r="AG207">
            <v>0</v>
          </cell>
          <cell r="AH207">
            <v>0</v>
          </cell>
          <cell r="AI207">
            <v>-1128</v>
          </cell>
          <cell r="AJ207">
            <v>0</v>
          </cell>
          <cell r="AK207">
            <v>0</v>
          </cell>
          <cell r="AL207">
            <v>0</v>
          </cell>
          <cell r="AM207">
            <v>0</v>
          </cell>
          <cell r="AN207">
            <v>0</v>
          </cell>
          <cell r="AO207">
            <v>0</v>
          </cell>
          <cell r="AQ207">
            <v>12609.55</v>
          </cell>
          <cell r="AR207">
            <v>0</v>
          </cell>
          <cell r="AS207">
            <v>0</v>
          </cell>
          <cell r="AT207">
            <v>0</v>
          </cell>
          <cell r="AU207">
            <v>0</v>
          </cell>
          <cell r="AW207">
            <v>0</v>
          </cell>
          <cell r="AX207">
            <v>13696.279999999999</v>
          </cell>
        </row>
        <row r="208">
          <cell r="A208">
            <v>2725</v>
          </cell>
          <cell r="B208">
            <v>0</v>
          </cell>
          <cell r="C208">
            <v>0</v>
          </cell>
          <cell r="D208">
            <v>22711.46</v>
          </cell>
          <cell r="E208">
            <v>10001.36</v>
          </cell>
          <cell r="F208">
            <v>8109.71</v>
          </cell>
          <cell r="G208">
            <v>3839.99</v>
          </cell>
          <cell r="H208">
            <v>24129.73</v>
          </cell>
          <cell r="I208">
            <v>2744.67</v>
          </cell>
          <cell r="J208">
            <v>0</v>
          </cell>
          <cell r="K208">
            <v>5734.12</v>
          </cell>
          <cell r="L208">
            <v>4062.04</v>
          </cell>
          <cell r="M208">
            <v>1422.34</v>
          </cell>
          <cell r="N208">
            <v>0</v>
          </cell>
          <cell r="O208">
            <v>0</v>
          </cell>
          <cell r="P208">
            <v>2826.79</v>
          </cell>
          <cell r="Q208">
            <v>2980.19</v>
          </cell>
          <cell r="S208">
            <v>88562.39999999998</v>
          </cell>
          <cell r="T208">
            <v>0</v>
          </cell>
          <cell r="U208">
            <v>0</v>
          </cell>
          <cell r="V208">
            <v>0</v>
          </cell>
          <cell r="W208">
            <v>0</v>
          </cell>
          <cell r="X208">
            <v>2460</v>
          </cell>
          <cell r="Y208">
            <v>0</v>
          </cell>
          <cell r="Z208">
            <v>-2763.49</v>
          </cell>
          <cell r="AA208">
            <v>-6105</v>
          </cell>
          <cell r="AB208">
            <v>0</v>
          </cell>
          <cell r="AC208">
            <v>0</v>
          </cell>
          <cell r="AD208">
            <v>0</v>
          </cell>
          <cell r="AE208">
            <v>2688.39</v>
          </cell>
          <cell r="AF208">
            <v>0</v>
          </cell>
          <cell r="AG208">
            <v>4967</v>
          </cell>
          <cell r="AH208">
            <v>0</v>
          </cell>
          <cell r="AI208">
            <v>14475.12</v>
          </cell>
          <cell r="AJ208">
            <v>3711.38</v>
          </cell>
          <cell r="AK208">
            <v>4013.82</v>
          </cell>
          <cell r="AL208">
            <v>0</v>
          </cell>
          <cell r="AM208">
            <v>0</v>
          </cell>
          <cell r="AN208">
            <v>0</v>
          </cell>
          <cell r="AO208">
            <v>0</v>
          </cell>
          <cell r="AQ208">
            <v>23447.22</v>
          </cell>
          <cell r="AR208">
            <v>0</v>
          </cell>
          <cell r="AS208">
            <v>0</v>
          </cell>
          <cell r="AT208">
            <v>0</v>
          </cell>
          <cell r="AU208">
            <v>0</v>
          </cell>
          <cell r="AW208">
            <v>0</v>
          </cell>
          <cell r="AX208">
            <v>112009.61999999998</v>
          </cell>
        </row>
        <row r="209">
          <cell r="A209">
            <v>2726</v>
          </cell>
          <cell r="B209">
            <v>0</v>
          </cell>
          <cell r="C209">
            <v>0</v>
          </cell>
          <cell r="D209">
            <v>0</v>
          </cell>
          <cell r="E209">
            <v>0</v>
          </cell>
          <cell r="F209">
            <v>0</v>
          </cell>
          <cell r="G209">
            <v>0</v>
          </cell>
          <cell r="H209">
            <v>0</v>
          </cell>
          <cell r="I209">
            <v>608.5</v>
          </cell>
          <cell r="J209">
            <v>0</v>
          </cell>
          <cell r="K209">
            <v>0</v>
          </cell>
          <cell r="L209">
            <v>0</v>
          </cell>
          <cell r="M209">
            <v>0</v>
          </cell>
          <cell r="N209">
            <v>0</v>
          </cell>
          <cell r="O209">
            <v>0</v>
          </cell>
          <cell r="P209">
            <v>0</v>
          </cell>
          <cell r="Q209">
            <v>0</v>
          </cell>
          <cell r="S209">
            <v>608.5</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Q209">
            <v>0</v>
          </cell>
          <cell r="AR209">
            <v>0</v>
          </cell>
          <cell r="AS209">
            <v>0</v>
          </cell>
          <cell r="AT209">
            <v>0</v>
          </cell>
          <cell r="AU209">
            <v>0</v>
          </cell>
          <cell r="AW209">
            <v>0</v>
          </cell>
          <cell r="AX209">
            <v>608.5</v>
          </cell>
        </row>
        <row r="210">
          <cell r="A210">
            <v>2800</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Q210">
            <v>0</v>
          </cell>
          <cell r="AR210">
            <v>0</v>
          </cell>
          <cell r="AS210">
            <v>0</v>
          </cell>
          <cell r="AT210">
            <v>0</v>
          </cell>
          <cell r="AU210">
            <v>0</v>
          </cell>
          <cell r="AW210">
            <v>0</v>
          </cell>
          <cell r="AX210">
            <v>0</v>
          </cell>
        </row>
        <row r="211">
          <cell r="A211">
            <v>2801</v>
          </cell>
          <cell r="B211">
            <v>0</v>
          </cell>
          <cell r="C211">
            <v>0</v>
          </cell>
          <cell r="D211">
            <v>75794.850000000006</v>
          </cell>
          <cell r="E211">
            <v>53170.15</v>
          </cell>
          <cell r="F211">
            <v>92174.45</v>
          </cell>
          <cell r="G211">
            <v>96608.3</v>
          </cell>
          <cell r="H211">
            <v>231287.02</v>
          </cell>
          <cell r="I211">
            <v>77334.11</v>
          </cell>
          <cell r="J211">
            <v>0</v>
          </cell>
          <cell r="K211">
            <v>57797.56</v>
          </cell>
          <cell r="L211">
            <v>33527.49</v>
          </cell>
          <cell r="M211">
            <v>1824.98</v>
          </cell>
          <cell r="N211">
            <v>0</v>
          </cell>
          <cell r="O211">
            <v>0</v>
          </cell>
          <cell r="P211">
            <v>20093.39</v>
          </cell>
          <cell r="Q211">
            <v>37189.699999999997</v>
          </cell>
          <cell r="S211">
            <v>776801.99999999988</v>
          </cell>
          <cell r="T211">
            <v>0</v>
          </cell>
          <cell r="U211">
            <v>0</v>
          </cell>
          <cell r="V211">
            <v>0</v>
          </cell>
          <cell r="W211">
            <v>0</v>
          </cell>
          <cell r="X211">
            <v>136063.92000000001</v>
          </cell>
          <cell r="Y211">
            <v>0</v>
          </cell>
          <cell r="Z211">
            <v>154125.94</v>
          </cell>
          <cell r="AA211">
            <v>132769.14000000001</v>
          </cell>
          <cell r="AB211">
            <v>0</v>
          </cell>
          <cell r="AC211">
            <v>109820.81</v>
          </cell>
          <cell r="AD211">
            <v>0</v>
          </cell>
          <cell r="AE211">
            <v>40739.440000000002</v>
          </cell>
          <cell r="AF211">
            <v>0</v>
          </cell>
          <cell r="AG211">
            <v>11784</v>
          </cell>
          <cell r="AH211">
            <v>0</v>
          </cell>
          <cell r="AI211">
            <v>114994.19</v>
          </cell>
          <cell r="AJ211">
            <v>28191.08</v>
          </cell>
          <cell r="AK211">
            <v>38156.75</v>
          </cell>
          <cell r="AL211">
            <v>0</v>
          </cell>
          <cell r="AM211">
            <v>0</v>
          </cell>
          <cell r="AN211">
            <v>0</v>
          </cell>
          <cell r="AO211">
            <v>0</v>
          </cell>
          <cell r="AQ211">
            <v>766645.2699999999</v>
          </cell>
          <cell r="AR211">
            <v>0</v>
          </cell>
          <cell r="AS211">
            <v>0</v>
          </cell>
          <cell r="AT211">
            <v>0</v>
          </cell>
          <cell r="AU211">
            <v>0</v>
          </cell>
          <cell r="AW211">
            <v>0</v>
          </cell>
          <cell r="AX211">
            <v>1543447.2699999998</v>
          </cell>
        </row>
        <row r="212">
          <cell r="A212">
            <v>2802</v>
          </cell>
          <cell r="B212">
            <v>0</v>
          </cell>
          <cell r="C212">
            <v>0</v>
          </cell>
          <cell r="D212">
            <v>0</v>
          </cell>
          <cell r="E212">
            <v>142.02000000000001</v>
          </cell>
          <cell r="F212">
            <v>1652.68</v>
          </cell>
          <cell r="G212">
            <v>1637.03</v>
          </cell>
          <cell r="H212">
            <v>10773.01</v>
          </cell>
          <cell r="I212">
            <v>2499.66</v>
          </cell>
          <cell r="J212">
            <v>0</v>
          </cell>
          <cell r="K212">
            <v>490.49</v>
          </cell>
          <cell r="L212">
            <v>269.18</v>
          </cell>
          <cell r="M212">
            <v>-86.39</v>
          </cell>
          <cell r="N212">
            <v>0</v>
          </cell>
          <cell r="O212">
            <v>0</v>
          </cell>
          <cell r="P212">
            <v>924.85</v>
          </cell>
          <cell r="Q212">
            <v>2106.7800000000002</v>
          </cell>
          <cell r="S212">
            <v>20409.310000000001</v>
          </cell>
          <cell r="T212">
            <v>0</v>
          </cell>
          <cell r="U212">
            <v>0</v>
          </cell>
          <cell r="V212">
            <v>0</v>
          </cell>
          <cell r="W212">
            <v>0</v>
          </cell>
          <cell r="X212">
            <v>0</v>
          </cell>
          <cell r="Y212">
            <v>0</v>
          </cell>
          <cell r="Z212">
            <v>15441.33</v>
          </cell>
          <cell r="AA212">
            <v>14688.51</v>
          </cell>
          <cell r="AB212">
            <v>0</v>
          </cell>
          <cell r="AC212">
            <v>23517.26</v>
          </cell>
          <cell r="AD212">
            <v>0</v>
          </cell>
          <cell r="AE212">
            <v>360</v>
          </cell>
          <cell r="AF212">
            <v>0</v>
          </cell>
          <cell r="AG212">
            <v>0</v>
          </cell>
          <cell r="AH212">
            <v>0</v>
          </cell>
          <cell r="AI212">
            <v>10638.84</v>
          </cell>
          <cell r="AJ212">
            <v>2661.43</v>
          </cell>
          <cell r="AK212">
            <v>2510.12</v>
          </cell>
          <cell r="AL212">
            <v>0</v>
          </cell>
          <cell r="AM212">
            <v>0</v>
          </cell>
          <cell r="AN212">
            <v>0</v>
          </cell>
          <cell r="AO212">
            <v>0</v>
          </cell>
          <cell r="AQ212">
            <v>69817.489999999991</v>
          </cell>
          <cell r="AR212">
            <v>0</v>
          </cell>
          <cell r="AS212">
            <v>0</v>
          </cell>
          <cell r="AT212">
            <v>0</v>
          </cell>
          <cell r="AU212">
            <v>0</v>
          </cell>
          <cell r="AW212">
            <v>0</v>
          </cell>
          <cell r="AX212">
            <v>90226.799999999988</v>
          </cell>
        </row>
        <row r="213">
          <cell r="A213">
            <v>2803</v>
          </cell>
          <cell r="B213">
            <v>0</v>
          </cell>
          <cell r="C213">
            <v>0</v>
          </cell>
          <cell r="D213">
            <v>4517.24</v>
          </cell>
          <cell r="E213">
            <v>4041.21</v>
          </cell>
          <cell r="F213">
            <v>4851.63</v>
          </cell>
          <cell r="G213">
            <v>9349.4699999999993</v>
          </cell>
          <cell r="H213">
            <v>6260.37</v>
          </cell>
          <cell r="I213">
            <v>7139.16</v>
          </cell>
          <cell r="J213">
            <v>0</v>
          </cell>
          <cell r="K213">
            <v>3899.36</v>
          </cell>
          <cell r="L213">
            <v>3950.3</v>
          </cell>
          <cell r="M213">
            <v>27.84</v>
          </cell>
          <cell r="N213">
            <v>0</v>
          </cell>
          <cell r="O213">
            <v>0</v>
          </cell>
          <cell r="P213">
            <v>672.21</v>
          </cell>
          <cell r="Q213">
            <v>3228.74</v>
          </cell>
          <cell r="S213">
            <v>47937.53</v>
          </cell>
          <cell r="T213">
            <v>0</v>
          </cell>
          <cell r="U213">
            <v>0</v>
          </cell>
          <cell r="V213">
            <v>0</v>
          </cell>
          <cell r="W213">
            <v>0</v>
          </cell>
          <cell r="X213">
            <v>7043.6</v>
          </cell>
          <cell r="Y213">
            <v>0</v>
          </cell>
          <cell r="Z213">
            <v>7351.67</v>
          </cell>
          <cell r="AA213">
            <v>6666.73</v>
          </cell>
          <cell r="AB213">
            <v>0</v>
          </cell>
          <cell r="AC213">
            <v>9712.09</v>
          </cell>
          <cell r="AD213">
            <v>0</v>
          </cell>
          <cell r="AE213">
            <v>3173.48</v>
          </cell>
          <cell r="AF213">
            <v>0</v>
          </cell>
          <cell r="AG213">
            <v>0</v>
          </cell>
          <cell r="AH213">
            <v>0</v>
          </cell>
          <cell r="AI213">
            <v>9019.6299999999992</v>
          </cell>
          <cell r="AJ213">
            <v>2391.2199999999998</v>
          </cell>
          <cell r="AK213">
            <v>2852.8</v>
          </cell>
          <cell r="AL213">
            <v>0</v>
          </cell>
          <cell r="AM213">
            <v>0</v>
          </cell>
          <cell r="AN213">
            <v>0</v>
          </cell>
          <cell r="AO213">
            <v>0</v>
          </cell>
          <cell r="AQ213">
            <v>48211.22</v>
          </cell>
          <cell r="AR213">
            <v>0</v>
          </cell>
          <cell r="AS213">
            <v>0</v>
          </cell>
          <cell r="AT213">
            <v>0</v>
          </cell>
          <cell r="AU213">
            <v>0</v>
          </cell>
          <cell r="AW213">
            <v>0</v>
          </cell>
          <cell r="AX213">
            <v>96148.75</v>
          </cell>
        </row>
        <row r="214">
          <cell r="A214">
            <v>2804</v>
          </cell>
          <cell r="B214">
            <v>0</v>
          </cell>
          <cell r="C214">
            <v>0</v>
          </cell>
          <cell r="D214">
            <v>0</v>
          </cell>
          <cell r="E214">
            <v>506.8</v>
          </cell>
          <cell r="F214">
            <v>15.09</v>
          </cell>
          <cell r="G214">
            <v>0</v>
          </cell>
          <cell r="H214">
            <v>0</v>
          </cell>
          <cell r="I214">
            <v>0</v>
          </cell>
          <cell r="J214">
            <v>0</v>
          </cell>
          <cell r="K214">
            <v>0</v>
          </cell>
          <cell r="L214">
            <v>0</v>
          </cell>
          <cell r="M214">
            <v>0</v>
          </cell>
          <cell r="N214">
            <v>0</v>
          </cell>
          <cell r="O214">
            <v>0</v>
          </cell>
          <cell r="P214">
            <v>0</v>
          </cell>
          <cell r="Q214">
            <v>0</v>
          </cell>
          <cell r="S214">
            <v>521.89</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Q214">
            <v>0</v>
          </cell>
          <cell r="AR214">
            <v>0</v>
          </cell>
          <cell r="AS214">
            <v>0</v>
          </cell>
          <cell r="AT214">
            <v>0</v>
          </cell>
          <cell r="AU214">
            <v>0</v>
          </cell>
          <cell r="AW214">
            <v>0</v>
          </cell>
          <cell r="AX214">
            <v>521.89</v>
          </cell>
        </row>
        <row r="215">
          <cell r="A215">
            <v>2805</v>
          </cell>
          <cell r="B215">
            <v>0</v>
          </cell>
          <cell r="C215">
            <v>0</v>
          </cell>
          <cell r="D215">
            <v>0</v>
          </cell>
          <cell r="E215">
            <v>0</v>
          </cell>
          <cell r="F215">
            <v>0</v>
          </cell>
          <cell r="G215">
            <v>0</v>
          </cell>
          <cell r="H215">
            <v>0</v>
          </cell>
          <cell r="I215">
            <v>0</v>
          </cell>
          <cell r="J215">
            <v>0</v>
          </cell>
          <cell r="K215">
            <v>19044</v>
          </cell>
          <cell r="L215">
            <v>10503</v>
          </cell>
          <cell r="M215">
            <v>0</v>
          </cell>
          <cell r="N215">
            <v>0</v>
          </cell>
          <cell r="O215">
            <v>0</v>
          </cell>
          <cell r="P215">
            <v>0</v>
          </cell>
          <cell r="Q215">
            <v>0</v>
          </cell>
          <cell r="S215">
            <v>29547</v>
          </cell>
          <cell r="T215">
            <v>0</v>
          </cell>
          <cell r="U215">
            <v>0</v>
          </cell>
          <cell r="V215">
            <v>0</v>
          </cell>
          <cell r="W215">
            <v>0</v>
          </cell>
          <cell r="X215">
            <v>4974.58</v>
          </cell>
          <cell r="Y215">
            <v>0</v>
          </cell>
          <cell r="Z215">
            <v>11717.2</v>
          </cell>
          <cell r="AA215">
            <v>11700.47</v>
          </cell>
          <cell r="AB215">
            <v>0</v>
          </cell>
          <cell r="AC215">
            <v>14388.88</v>
          </cell>
          <cell r="AD215">
            <v>0</v>
          </cell>
          <cell r="AE215">
            <v>0</v>
          </cell>
          <cell r="AF215">
            <v>0</v>
          </cell>
          <cell r="AG215">
            <v>0</v>
          </cell>
          <cell r="AH215">
            <v>0</v>
          </cell>
          <cell r="AI215">
            <v>44966.720000000001</v>
          </cell>
          <cell r="AJ215">
            <v>13001.99</v>
          </cell>
          <cell r="AK215">
            <v>7041.16</v>
          </cell>
          <cell r="AL215">
            <v>0</v>
          </cell>
          <cell r="AM215">
            <v>0</v>
          </cell>
          <cell r="AN215">
            <v>0</v>
          </cell>
          <cell r="AO215">
            <v>0</v>
          </cell>
          <cell r="AQ215">
            <v>107791.00000000001</v>
          </cell>
          <cell r="AR215">
            <v>0</v>
          </cell>
          <cell r="AS215">
            <v>0</v>
          </cell>
          <cell r="AT215">
            <v>0</v>
          </cell>
          <cell r="AU215">
            <v>0</v>
          </cell>
          <cell r="AW215">
            <v>0</v>
          </cell>
          <cell r="AX215">
            <v>137338</v>
          </cell>
        </row>
        <row r="216">
          <cell r="A216">
            <v>282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Q216">
            <v>0</v>
          </cell>
          <cell r="AR216">
            <v>0</v>
          </cell>
          <cell r="AS216">
            <v>0</v>
          </cell>
          <cell r="AT216">
            <v>0</v>
          </cell>
          <cell r="AU216">
            <v>0</v>
          </cell>
          <cell r="AW216">
            <v>0</v>
          </cell>
          <cell r="AX216">
            <v>0</v>
          </cell>
        </row>
        <row r="217">
          <cell r="A217">
            <v>2821</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Q217">
            <v>0</v>
          </cell>
          <cell r="AR217">
            <v>0</v>
          </cell>
          <cell r="AS217">
            <v>0</v>
          </cell>
          <cell r="AT217">
            <v>0</v>
          </cell>
          <cell r="AU217">
            <v>0</v>
          </cell>
          <cell r="AW217">
            <v>0</v>
          </cell>
          <cell r="AX217">
            <v>0</v>
          </cell>
        </row>
        <row r="218">
          <cell r="A218">
            <v>2822</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Q218">
            <v>0</v>
          </cell>
          <cell r="AR218">
            <v>0</v>
          </cell>
          <cell r="AS218">
            <v>0</v>
          </cell>
          <cell r="AT218">
            <v>0</v>
          </cell>
          <cell r="AU218">
            <v>0</v>
          </cell>
          <cell r="AW218">
            <v>0</v>
          </cell>
          <cell r="AX218">
            <v>0</v>
          </cell>
        </row>
        <row r="219">
          <cell r="A219">
            <v>2823</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Q219">
            <v>0</v>
          </cell>
          <cell r="AR219">
            <v>0</v>
          </cell>
          <cell r="AS219">
            <v>0</v>
          </cell>
          <cell r="AT219">
            <v>0</v>
          </cell>
          <cell r="AU219">
            <v>0</v>
          </cell>
          <cell r="AW219">
            <v>0</v>
          </cell>
          <cell r="AX219">
            <v>0</v>
          </cell>
        </row>
        <row r="220">
          <cell r="A220">
            <v>2824</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Q220">
            <v>0</v>
          </cell>
          <cell r="AR220">
            <v>0</v>
          </cell>
          <cell r="AS220">
            <v>0</v>
          </cell>
          <cell r="AT220">
            <v>0</v>
          </cell>
          <cell r="AU220">
            <v>0</v>
          </cell>
          <cell r="AW220">
            <v>0</v>
          </cell>
          <cell r="AX220">
            <v>0</v>
          </cell>
        </row>
        <row r="221">
          <cell r="A221">
            <v>2825</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Q221">
            <v>0</v>
          </cell>
          <cell r="AR221">
            <v>0</v>
          </cell>
          <cell r="AS221">
            <v>0</v>
          </cell>
          <cell r="AT221">
            <v>0</v>
          </cell>
          <cell r="AU221">
            <v>0</v>
          </cell>
          <cell r="AW221">
            <v>0</v>
          </cell>
          <cell r="AX221">
            <v>0</v>
          </cell>
        </row>
        <row r="222">
          <cell r="A222">
            <v>2826</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Q222">
            <v>0</v>
          </cell>
          <cell r="AR222">
            <v>0</v>
          </cell>
          <cell r="AS222">
            <v>0</v>
          </cell>
          <cell r="AT222">
            <v>0</v>
          </cell>
          <cell r="AU222">
            <v>0</v>
          </cell>
          <cell r="AW222">
            <v>0</v>
          </cell>
          <cell r="AX222">
            <v>0</v>
          </cell>
        </row>
        <row r="223">
          <cell r="A223">
            <v>2827</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Q223">
            <v>0</v>
          </cell>
          <cell r="AR223">
            <v>0</v>
          </cell>
          <cell r="AS223">
            <v>0</v>
          </cell>
          <cell r="AT223">
            <v>0</v>
          </cell>
          <cell r="AU223">
            <v>0</v>
          </cell>
          <cell r="AW223">
            <v>0</v>
          </cell>
          <cell r="AX223">
            <v>0</v>
          </cell>
        </row>
        <row r="224">
          <cell r="A224">
            <v>2828</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Q224">
            <v>0</v>
          </cell>
          <cell r="AR224">
            <v>0</v>
          </cell>
          <cell r="AS224">
            <v>0</v>
          </cell>
          <cell r="AT224">
            <v>0</v>
          </cell>
          <cell r="AU224">
            <v>0</v>
          </cell>
          <cell r="AW224">
            <v>0</v>
          </cell>
          <cell r="AX224">
            <v>0</v>
          </cell>
        </row>
        <row r="225">
          <cell r="A225">
            <v>2829</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Q225">
            <v>0</v>
          </cell>
          <cell r="AR225">
            <v>0</v>
          </cell>
          <cell r="AS225">
            <v>0</v>
          </cell>
          <cell r="AT225">
            <v>0</v>
          </cell>
          <cell r="AU225">
            <v>0</v>
          </cell>
          <cell r="AW225">
            <v>0</v>
          </cell>
          <cell r="AX225">
            <v>0</v>
          </cell>
        </row>
        <row r="226">
          <cell r="A226">
            <v>2830</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Q226">
            <v>0</v>
          </cell>
          <cell r="AR226">
            <v>0</v>
          </cell>
          <cell r="AS226">
            <v>0</v>
          </cell>
          <cell r="AT226">
            <v>0</v>
          </cell>
          <cell r="AU226">
            <v>0</v>
          </cell>
          <cell r="AW226">
            <v>0</v>
          </cell>
          <cell r="AX226">
            <v>0</v>
          </cell>
        </row>
        <row r="227">
          <cell r="A227">
            <v>2831</v>
          </cell>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Q227">
            <v>0</v>
          </cell>
          <cell r="AR227">
            <v>0</v>
          </cell>
          <cell r="AS227">
            <v>0</v>
          </cell>
          <cell r="AT227">
            <v>0</v>
          </cell>
          <cell r="AU227">
            <v>0</v>
          </cell>
          <cell r="AW227">
            <v>0</v>
          </cell>
          <cell r="AX227">
            <v>0</v>
          </cell>
        </row>
        <row r="228">
          <cell r="A228">
            <v>2850</v>
          </cell>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Q228">
            <v>0</v>
          </cell>
          <cell r="AR228">
            <v>0</v>
          </cell>
          <cell r="AS228">
            <v>0</v>
          </cell>
          <cell r="AT228">
            <v>0</v>
          </cell>
          <cell r="AU228">
            <v>0</v>
          </cell>
          <cell r="AW228">
            <v>0</v>
          </cell>
          <cell r="AX228">
            <v>0</v>
          </cell>
        </row>
        <row r="229">
          <cell r="A229">
            <v>2851</v>
          </cell>
          <cell r="B229">
            <v>0</v>
          </cell>
          <cell r="C229">
            <v>0</v>
          </cell>
          <cell r="D229">
            <v>103301.98</v>
          </cell>
          <cell r="E229">
            <v>61767.360000000001</v>
          </cell>
          <cell r="F229">
            <v>193873.66</v>
          </cell>
          <cell r="G229">
            <v>82685.98</v>
          </cell>
          <cell r="H229">
            <v>0</v>
          </cell>
          <cell r="I229">
            <v>109616.56</v>
          </cell>
          <cell r="J229">
            <v>0</v>
          </cell>
          <cell r="K229">
            <v>227587.76</v>
          </cell>
          <cell r="L229">
            <v>122091.89</v>
          </cell>
          <cell r="M229">
            <v>2907.82</v>
          </cell>
          <cell r="N229">
            <v>0</v>
          </cell>
          <cell r="O229">
            <v>0</v>
          </cell>
          <cell r="P229">
            <v>41731.56</v>
          </cell>
          <cell r="Q229">
            <v>91129.73</v>
          </cell>
          <cell r="S229">
            <v>1036694.3</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Q229">
            <v>0</v>
          </cell>
          <cell r="AR229">
            <v>0</v>
          </cell>
          <cell r="AS229">
            <v>0</v>
          </cell>
          <cell r="AT229">
            <v>0</v>
          </cell>
          <cell r="AU229">
            <v>0</v>
          </cell>
          <cell r="AW229">
            <v>0</v>
          </cell>
          <cell r="AX229">
            <v>1036694.3</v>
          </cell>
        </row>
        <row r="230">
          <cell r="A230">
            <v>2852</v>
          </cell>
          <cell r="B230">
            <v>0</v>
          </cell>
          <cell r="C230">
            <v>0</v>
          </cell>
          <cell r="D230">
            <v>0</v>
          </cell>
          <cell r="E230">
            <v>0</v>
          </cell>
          <cell r="F230">
            <v>0</v>
          </cell>
          <cell r="G230">
            <v>0</v>
          </cell>
          <cell r="H230">
            <v>49999.98</v>
          </cell>
          <cell r="I230">
            <v>0</v>
          </cell>
          <cell r="J230">
            <v>0</v>
          </cell>
          <cell r="K230">
            <v>0</v>
          </cell>
          <cell r="L230">
            <v>0</v>
          </cell>
          <cell r="M230">
            <v>0</v>
          </cell>
          <cell r="N230">
            <v>0</v>
          </cell>
          <cell r="O230">
            <v>0</v>
          </cell>
          <cell r="P230">
            <v>0</v>
          </cell>
          <cell r="Q230">
            <v>0</v>
          </cell>
          <cell r="S230">
            <v>49999.98</v>
          </cell>
          <cell r="T230">
            <v>0</v>
          </cell>
          <cell r="U230">
            <v>0</v>
          </cell>
          <cell r="V230">
            <v>0</v>
          </cell>
          <cell r="W230">
            <v>0</v>
          </cell>
          <cell r="X230">
            <v>10500</v>
          </cell>
          <cell r="Y230">
            <v>0</v>
          </cell>
          <cell r="Z230">
            <v>42524.29</v>
          </cell>
          <cell r="AA230">
            <v>39697.919999999998</v>
          </cell>
          <cell r="AB230">
            <v>0</v>
          </cell>
          <cell r="AC230">
            <v>10277.76</v>
          </cell>
          <cell r="AD230">
            <v>0</v>
          </cell>
          <cell r="AE230">
            <v>30114.18</v>
          </cell>
          <cell r="AF230">
            <v>0</v>
          </cell>
          <cell r="AG230">
            <v>18750</v>
          </cell>
          <cell r="AH230">
            <v>0</v>
          </cell>
          <cell r="AI230">
            <v>57728.65</v>
          </cell>
          <cell r="AJ230">
            <v>14432.16</v>
          </cell>
          <cell r="AK230">
            <v>18040.21</v>
          </cell>
          <cell r="AL230">
            <v>0</v>
          </cell>
          <cell r="AM230">
            <v>0</v>
          </cell>
          <cell r="AN230">
            <v>0</v>
          </cell>
          <cell r="AO230">
            <v>0</v>
          </cell>
          <cell r="AQ230">
            <v>242065.16999999998</v>
          </cell>
          <cell r="AR230">
            <v>0</v>
          </cell>
          <cell r="AS230">
            <v>0</v>
          </cell>
          <cell r="AT230">
            <v>0</v>
          </cell>
          <cell r="AU230">
            <v>0</v>
          </cell>
          <cell r="AW230">
            <v>0</v>
          </cell>
          <cell r="AX230">
            <v>292065.14999999997</v>
          </cell>
        </row>
        <row r="231">
          <cell r="A231">
            <v>290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Q231">
            <v>0</v>
          </cell>
          <cell r="AR231">
            <v>0</v>
          </cell>
          <cell r="AS231">
            <v>0</v>
          </cell>
          <cell r="AT231">
            <v>0</v>
          </cell>
          <cell r="AU231">
            <v>0</v>
          </cell>
          <cell r="AW231">
            <v>0</v>
          </cell>
          <cell r="AX231">
            <v>0</v>
          </cell>
        </row>
        <row r="232">
          <cell r="A232">
            <v>2901</v>
          </cell>
          <cell r="B232">
            <v>0</v>
          </cell>
          <cell r="C232">
            <v>0</v>
          </cell>
          <cell r="D232">
            <v>0</v>
          </cell>
          <cell r="E232">
            <v>0</v>
          </cell>
          <cell r="F232">
            <v>0</v>
          </cell>
          <cell r="G232">
            <v>0</v>
          </cell>
          <cell r="H232">
            <v>622.29999999999995</v>
          </cell>
          <cell r="I232">
            <v>0</v>
          </cell>
          <cell r="J232">
            <v>0</v>
          </cell>
          <cell r="K232">
            <v>0</v>
          </cell>
          <cell r="L232">
            <v>0</v>
          </cell>
          <cell r="M232">
            <v>0</v>
          </cell>
          <cell r="N232">
            <v>0</v>
          </cell>
          <cell r="O232">
            <v>0</v>
          </cell>
          <cell r="P232">
            <v>0</v>
          </cell>
          <cell r="Q232">
            <v>0</v>
          </cell>
          <cell r="S232">
            <v>622.29999999999995</v>
          </cell>
          <cell r="T232">
            <v>0</v>
          </cell>
          <cell r="U232">
            <v>0</v>
          </cell>
          <cell r="V232">
            <v>0</v>
          </cell>
          <cell r="W232">
            <v>0</v>
          </cell>
          <cell r="X232">
            <v>0</v>
          </cell>
          <cell r="Y232">
            <v>0</v>
          </cell>
          <cell r="Z232">
            <v>337.41</v>
          </cell>
          <cell r="AA232">
            <v>322.33</v>
          </cell>
          <cell r="AB232">
            <v>0</v>
          </cell>
          <cell r="AC232">
            <v>413.7</v>
          </cell>
          <cell r="AD232">
            <v>0</v>
          </cell>
          <cell r="AE232">
            <v>74.430000000000007</v>
          </cell>
          <cell r="AF232">
            <v>0</v>
          </cell>
          <cell r="AG232">
            <v>0</v>
          </cell>
          <cell r="AH232">
            <v>0</v>
          </cell>
          <cell r="AI232">
            <v>306.22000000000003</v>
          </cell>
          <cell r="AJ232">
            <v>58.96</v>
          </cell>
          <cell r="AK232">
            <v>64.959999999999994</v>
          </cell>
          <cell r="AL232">
            <v>0</v>
          </cell>
          <cell r="AM232">
            <v>0</v>
          </cell>
          <cell r="AN232">
            <v>0</v>
          </cell>
          <cell r="AO232">
            <v>0</v>
          </cell>
          <cell r="AQ232">
            <v>1578.0100000000002</v>
          </cell>
          <cell r="AR232">
            <v>0</v>
          </cell>
          <cell r="AS232">
            <v>0</v>
          </cell>
          <cell r="AT232">
            <v>0</v>
          </cell>
          <cell r="AU232">
            <v>0</v>
          </cell>
          <cell r="AW232">
            <v>0</v>
          </cell>
          <cell r="AX232">
            <v>2200.3100000000004</v>
          </cell>
        </row>
        <row r="233">
          <cell r="A233">
            <v>2902</v>
          </cell>
          <cell r="B233">
            <v>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216.4</v>
          </cell>
          <cell r="AH233">
            <v>0</v>
          </cell>
          <cell r="AI233">
            <v>0</v>
          </cell>
          <cell r="AJ233">
            <v>0</v>
          </cell>
          <cell r="AK233">
            <v>0</v>
          </cell>
          <cell r="AL233">
            <v>0</v>
          </cell>
          <cell r="AM233">
            <v>0</v>
          </cell>
          <cell r="AN233">
            <v>0</v>
          </cell>
          <cell r="AO233">
            <v>0</v>
          </cell>
          <cell r="AQ233">
            <v>216.4</v>
          </cell>
          <cell r="AR233">
            <v>0</v>
          </cell>
          <cell r="AS233">
            <v>0</v>
          </cell>
          <cell r="AT233">
            <v>0</v>
          </cell>
          <cell r="AU233">
            <v>0</v>
          </cell>
          <cell r="AW233">
            <v>0</v>
          </cell>
          <cell r="AX233">
            <v>216.4</v>
          </cell>
        </row>
        <row r="234">
          <cell r="A234">
            <v>2903</v>
          </cell>
          <cell r="B234">
            <v>0</v>
          </cell>
          <cell r="C234">
            <v>0</v>
          </cell>
          <cell r="D234">
            <v>0</v>
          </cell>
          <cell r="E234">
            <v>0</v>
          </cell>
          <cell r="F234">
            <v>0</v>
          </cell>
          <cell r="G234">
            <v>0</v>
          </cell>
          <cell r="H234">
            <v>-1500</v>
          </cell>
          <cell r="I234">
            <v>0</v>
          </cell>
          <cell r="J234">
            <v>0</v>
          </cell>
          <cell r="K234">
            <v>0</v>
          </cell>
          <cell r="L234">
            <v>0</v>
          </cell>
          <cell r="M234">
            <v>0</v>
          </cell>
          <cell r="N234">
            <v>0</v>
          </cell>
          <cell r="O234">
            <v>0</v>
          </cell>
          <cell r="P234">
            <v>0</v>
          </cell>
          <cell r="Q234">
            <v>0</v>
          </cell>
          <cell r="S234">
            <v>-1500</v>
          </cell>
          <cell r="T234">
            <v>0</v>
          </cell>
          <cell r="U234">
            <v>0</v>
          </cell>
          <cell r="V234">
            <v>0</v>
          </cell>
          <cell r="W234">
            <v>0</v>
          </cell>
          <cell r="X234">
            <v>0</v>
          </cell>
          <cell r="Y234">
            <v>0</v>
          </cell>
          <cell r="Z234">
            <v>21112.95</v>
          </cell>
          <cell r="AA234">
            <v>18540.419999999998</v>
          </cell>
          <cell r="AB234">
            <v>0</v>
          </cell>
          <cell r="AC234">
            <v>12845.7</v>
          </cell>
          <cell r="AD234">
            <v>0</v>
          </cell>
          <cell r="AE234">
            <v>0</v>
          </cell>
          <cell r="AF234">
            <v>0</v>
          </cell>
          <cell r="AG234">
            <v>0</v>
          </cell>
          <cell r="AH234">
            <v>0</v>
          </cell>
          <cell r="AI234">
            <v>0</v>
          </cell>
          <cell r="AJ234">
            <v>0</v>
          </cell>
          <cell r="AK234">
            <v>0</v>
          </cell>
          <cell r="AL234">
            <v>0</v>
          </cell>
          <cell r="AM234">
            <v>0</v>
          </cell>
          <cell r="AN234">
            <v>0</v>
          </cell>
          <cell r="AO234">
            <v>0</v>
          </cell>
          <cell r="AQ234">
            <v>52499.069999999992</v>
          </cell>
          <cell r="AR234">
            <v>0</v>
          </cell>
          <cell r="AS234">
            <v>0</v>
          </cell>
          <cell r="AT234">
            <v>0</v>
          </cell>
          <cell r="AU234">
            <v>0</v>
          </cell>
          <cell r="AW234">
            <v>0</v>
          </cell>
          <cell r="AX234">
            <v>50999.069999999992</v>
          </cell>
        </row>
        <row r="235">
          <cell r="A235">
            <v>292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Q235">
            <v>0</v>
          </cell>
          <cell r="AR235">
            <v>0</v>
          </cell>
          <cell r="AS235">
            <v>0</v>
          </cell>
          <cell r="AT235">
            <v>0</v>
          </cell>
          <cell r="AU235">
            <v>0</v>
          </cell>
          <cell r="AW235">
            <v>0</v>
          </cell>
          <cell r="AX235">
            <v>0</v>
          </cell>
        </row>
        <row r="236">
          <cell r="A236">
            <v>2921</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Q236">
            <v>0</v>
          </cell>
          <cell r="AR236">
            <v>0</v>
          </cell>
          <cell r="AS236">
            <v>0</v>
          </cell>
          <cell r="AT236">
            <v>0</v>
          </cell>
          <cell r="AU236">
            <v>0</v>
          </cell>
          <cell r="AW236">
            <v>0</v>
          </cell>
          <cell r="AX236">
            <v>0</v>
          </cell>
        </row>
        <row r="237">
          <cell r="A237">
            <v>2922</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Q237">
            <v>0</v>
          </cell>
          <cell r="AR237">
            <v>0</v>
          </cell>
          <cell r="AS237">
            <v>0</v>
          </cell>
          <cell r="AT237">
            <v>0</v>
          </cell>
          <cell r="AU237">
            <v>0</v>
          </cell>
          <cell r="AW237">
            <v>0</v>
          </cell>
          <cell r="AX237">
            <v>0</v>
          </cell>
        </row>
        <row r="238">
          <cell r="A238">
            <v>2923</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S238">
            <v>0</v>
          </cell>
          <cell r="T238">
            <v>0</v>
          </cell>
          <cell r="U238">
            <v>0</v>
          </cell>
          <cell r="V238">
            <v>0</v>
          </cell>
          <cell r="W238">
            <v>0</v>
          </cell>
          <cell r="X238">
            <v>4349.28</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Q238">
            <v>4349.28</v>
          </cell>
          <cell r="AR238">
            <v>0</v>
          </cell>
          <cell r="AS238">
            <v>0</v>
          </cell>
          <cell r="AT238">
            <v>0</v>
          </cell>
          <cell r="AU238">
            <v>0</v>
          </cell>
          <cell r="AW238">
            <v>0</v>
          </cell>
          <cell r="AX238">
            <v>4349.28</v>
          </cell>
        </row>
        <row r="239">
          <cell r="A239">
            <v>2999</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Q239">
            <v>0</v>
          </cell>
          <cell r="AR239">
            <v>0</v>
          </cell>
          <cell r="AS239">
            <v>0</v>
          </cell>
          <cell r="AT239">
            <v>0</v>
          </cell>
          <cell r="AU239">
            <v>0</v>
          </cell>
          <cell r="AW239">
            <v>0</v>
          </cell>
          <cell r="AX239">
            <v>0</v>
          </cell>
        </row>
        <row r="240">
          <cell r="A240">
            <v>3000</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Q240">
            <v>0</v>
          </cell>
          <cell r="AR240">
            <v>0</v>
          </cell>
          <cell r="AS240">
            <v>0</v>
          </cell>
          <cell r="AT240">
            <v>0</v>
          </cell>
          <cell r="AU240">
            <v>0</v>
          </cell>
          <cell r="AW240">
            <v>0</v>
          </cell>
          <cell r="AX240">
            <v>0</v>
          </cell>
        </row>
        <row r="241">
          <cell r="A241">
            <v>310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Q241">
            <v>0</v>
          </cell>
          <cell r="AR241">
            <v>0</v>
          </cell>
          <cell r="AS241">
            <v>0</v>
          </cell>
          <cell r="AT241">
            <v>0</v>
          </cell>
          <cell r="AU241">
            <v>0</v>
          </cell>
          <cell r="AW241">
            <v>0</v>
          </cell>
          <cell r="AX241">
            <v>0</v>
          </cell>
        </row>
        <row r="242">
          <cell r="A242">
            <v>3101</v>
          </cell>
          <cell r="B242">
            <v>0</v>
          </cell>
          <cell r="C242">
            <v>0</v>
          </cell>
          <cell r="D242">
            <v>87150.5</v>
          </cell>
          <cell r="E242">
            <v>59042.63</v>
          </cell>
          <cell r="F242">
            <v>153907.35</v>
          </cell>
          <cell r="G242">
            <v>33705.1</v>
          </cell>
          <cell r="H242">
            <v>231704.51</v>
          </cell>
          <cell r="I242">
            <v>78379.960000000006</v>
          </cell>
          <cell r="J242">
            <v>0</v>
          </cell>
          <cell r="K242">
            <v>248509.41</v>
          </cell>
          <cell r="L242">
            <v>146564.43</v>
          </cell>
          <cell r="M242">
            <v>3781.35</v>
          </cell>
          <cell r="N242">
            <v>0</v>
          </cell>
          <cell r="O242">
            <v>0</v>
          </cell>
          <cell r="P242">
            <v>34344.43</v>
          </cell>
          <cell r="Q242">
            <v>60509.01</v>
          </cell>
          <cell r="S242">
            <v>1137598.68</v>
          </cell>
          <cell r="T242">
            <v>0</v>
          </cell>
          <cell r="U242">
            <v>0</v>
          </cell>
          <cell r="V242">
            <v>0</v>
          </cell>
          <cell r="W242">
            <v>0</v>
          </cell>
          <cell r="X242">
            <v>0</v>
          </cell>
          <cell r="Y242">
            <v>0</v>
          </cell>
          <cell r="Z242">
            <v>0</v>
          </cell>
          <cell r="AA242">
            <v>0</v>
          </cell>
          <cell r="AB242">
            <v>0</v>
          </cell>
          <cell r="AC242">
            <v>7539.58</v>
          </cell>
          <cell r="AD242">
            <v>0</v>
          </cell>
          <cell r="AE242">
            <v>31691.59</v>
          </cell>
          <cell r="AF242">
            <v>0</v>
          </cell>
          <cell r="AG242">
            <v>16.27</v>
          </cell>
          <cell r="AH242">
            <v>0</v>
          </cell>
          <cell r="AI242">
            <v>57561.23</v>
          </cell>
          <cell r="AJ242">
            <v>5149.32</v>
          </cell>
          <cell r="AK242">
            <v>0</v>
          </cell>
          <cell r="AL242">
            <v>0</v>
          </cell>
          <cell r="AM242">
            <v>0</v>
          </cell>
          <cell r="AN242">
            <v>0</v>
          </cell>
          <cell r="AO242">
            <v>0</v>
          </cell>
          <cell r="AQ242">
            <v>101957.98999999999</v>
          </cell>
          <cell r="AR242">
            <v>0</v>
          </cell>
          <cell r="AS242">
            <v>0</v>
          </cell>
          <cell r="AT242">
            <v>0</v>
          </cell>
          <cell r="AU242">
            <v>0</v>
          </cell>
          <cell r="AW242">
            <v>0</v>
          </cell>
          <cell r="AX242">
            <v>1239556.67</v>
          </cell>
        </row>
        <row r="243">
          <cell r="A243">
            <v>3102</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179.1</v>
          </cell>
          <cell r="Q243">
            <v>0</v>
          </cell>
          <cell r="S243">
            <v>179.1</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Q243">
            <v>0</v>
          </cell>
          <cell r="AR243">
            <v>0</v>
          </cell>
          <cell r="AS243">
            <v>0</v>
          </cell>
          <cell r="AT243">
            <v>0</v>
          </cell>
          <cell r="AU243">
            <v>0</v>
          </cell>
          <cell r="AW243">
            <v>0</v>
          </cell>
          <cell r="AX243">
            <v>179.1</v>
          </cell>
        </row>
        <row r="244">
          <cell r="A244">
            <v>3103</v>
          </cell>
          <cell r="B244">
            <v>0</v>
          </cell>
          <cell r="C244">
            <v>0</v>
          </cell>
          <cell r="D244">
            <v>14319.44</v>
          </cell>
          <cell r="E244">
            <v>6962.56</v>
          </cell>
          <cell r="F244">
            <v>10878.05</v>
          </cell>
          <cell r="G244">
            <v>-18506.27</v>
          </cell>
          <cell r="H244">
            <v>0</v>
          </cell>
          <cell r="I244">
            <v>16650.400000000001</v>
          </cell>
          <cell r="J244">
            <v>0</v>
          </cell>
          <cell r="K244">
            <v>25331.66</v>
          </cell>
          <cell r="L244">
            <v>10647.51</v>
          </cell>
          <cell r="M244">
            <v>207.56</v>
          </cell>
          <cell r="N244">
            <v>0</v>
          </cell>
          <cell r="O244">
            <v>0</v>
          </cell>
          <cell r="P244">
            <v>863.24</v>
          </cell>
          <cell r="Q244">
            <v>19986.61</v>
          </cell>
          <cell r="S244">
            <v>87340.76</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Q244">
            <v>0</v>
          </cell>
          <cell r="AR244">
            <v>0</v>
          </cell>
          <cell r="AS244">
            <v>0</v>
          </cell>
          <cell r="AT244">
            <v>0</v>
          </cell>
          <cell r="AU244">
            <v>0</v>
          </cell>
          <cell r="AW244">
            <v>0</v>
          </cell>
          <cell r="AX244">
            <v>87340.76</v>
          </cell>
        </row>
        <row r="245">
          <cell r="A245">
            <v>3104</v>
          </cell>
          <cell r="B245">
            <v>0</v>
          </cell>
          <cell r="C245">
            <v>0</v>
          </cell>
          <cell r="D245">
            <v>0</v>
          </cell>
          <cell r="E245">
            <v>0</v>
          </cell>
          <cell r="F245">
            <v>0</v>
          </cell>
          <cell r="G245">
            <v>0</v>
          </cell>
          <cell r="H245">
            <v>0</v>
          </cell>
          <cell r="I245">
            <v>2800.83</v>
          </cell>
          <cell r="J245">
            <v>0</v>
          </cell>
          <cell r="K245">
            <v>0</v>
          </cell>
          <cell r="L245">
            <v>0</v>
          </cell>
          <cell r="M245">
            <v>1245.3599999999999</v>
          </cell>
          <cell r="N245">
            <v>0</v>
          </cell>
          <cell r="O245">
            <v>0</v>
          </cell>
          <cell r="P245">
            <v>0</v>
          </cell>
          <cell r="Q245">
            <v>0</v>
          </cell>
          <cell r="S245">
            <v>4046.1899999999996</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Q245">
            <v>0</v>
          </cell>
          <cell r="AR245">
            <v>0</v>
          </cell>
          <cell r="AS245">
            <v>0</v>
          </cell>
          <cell r="AT245">
            <v>0</v>
          </cell>
          <cell r="AU245">
            <v>0</v>
          </cell>
          <cell r="AW245">
            <v>0</v>
          </cell>
          <cell r="AX245">
            <v>4046.1899999999996</v>
          </cell>
        </row>
        <row r="246">
          <cell r="A246">
            <v>3200</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Q246">
            <v>0</v>
          </cell>
          <cell r="AR246">
            <v>0</v>
          </cell>
          <cell r="AS246">
            <v>0</v>
          </cell>
          <cell r="AT246">
            <v>0</v>
          </cell>
          <cell r="AU246">
            <v>0</v>
          </cell>
          <cell r="AW246">
            <v>0</v>
          </cell>
          <cell r="AX246">
            <v>0</v>
          </cell>
        </row>
        <row r="247">
          <cell r="A247">
            <v>3201</v>
          </cell>
          <cell r="B247">
            <v>0</v>
          </cell>
          <cell r="C247">
            <v>0</v>
          </cell>
          <cell r="D247">
            <v>0</v>
          </cell>
          <cell r="E247">
            <v>0</v>
          </cell>
          <cell r="F247">
            <v>0</v>
          </cell>
          <cell r="G247">
            <v>0</v>
          </cell>
          <cell r="H247">
            <v>14896.74</v>
          </cell>
          <cell r="I247">
            <v>0</v>
          </cell>
          <cell r="J247">
            <v>0</v>
          </cell>
          <cell r="K247">
            <v>0</v>
          </cell>
          <cell r="L247">
            <v>0</v>
          </cell>
          <cell r="M247">
            <v>0</v>
          </cell>
          <cell r="N247">
            <v>0</v>
          </cell>
          <cell r="O247">
            <v>0</v>
          </cell>
          <cell r="P247">
            <v>0</v>
          </cell>
          <cell r="Q247">
            <v>0</v>
          </cell>
          <cell r="S247">
            <v>14896.74</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Q247">
            <v>0</v>
          </cell>
          <cell r="AR247">
            <v>0</v>
          </cell>
          <cell r="AS247">
            <v>0</v>
          </cell>
          <cell r="AT247">
            <v>0</v>
          </cell>
          <cell r="AU247">
            <v>0</v>
          </cell>
          <cell r="AW247">
            <v>0</v>
          </cell>
          <cell r="AX247">
            <v>14896.74</v>
          </cell>
        </row>
        <row r="248">
          <cell r="A248">
            <v>330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Q248">
            <v>0</v>
          </cell>
          <cell r="AR248">
            <v>0</v>
          </cell>
          <cell r="AS248">
            <v>0</v>
          </cell>
          <cell r="AT248">
            <v>0</v>
          </cell>
          <cell r="AU248">
            <v>0</v>
          </cell>
          <cell r="AW248">
            <v>0</v>
          </cell>
          <cell r="AX248">
            <v>0</v>
          </cell>
        </row>
        <row r="249">
          <cell r="A249">
            <v>3301</v>
          </cell>
          <cell r="B249">
            <v>0</v>
          </cell>
          <cell r="C249">
            <v>0</v>
          </cell>
          <cell r="D249">
            <v>0</v>
          </cell>
          <cell r="E249">
            <v>0</v>
          </cell>
          <cell r="F249">
            <v>31775.599999999999</v>
          </cell>
          <cell r="G249">
            <v>0</v>
          </cell>
          <cell r="H249">
            <v>350910.66</v>
          </cell>
          <cell r="I249">
            <v>0</v>
          </cell>
          <cell r="J249">
            <v>0</v>
          </cell>
          <cell r="K249">
            <v>96983</v>
          </cell>
          <cell r="L249">
            <v>5658</v>
          </cell>
          <cell r="M249">
            <v>0</v>
          </cell>
          <cell r="N249">
            <v>0</v>
          </cell>
          <cell r="O249">
            <v>0</v>
          </cell>
          <cell r="P249">
            <v>0</v>
          </cell>
          <cell r="Q249">
            <v>0</v>
          </cell>
          <cell r="S249">
            <v>485327.25999999995</v>
          </cell>
          <cell r="T249">
            <v>0</v>
          </cell>
          <cell r="U249">
            <v>0</v>
          </cell>
          <cell r="V249">
            <v>0</v>
          </cell>
          <cell r="W249">
            <v>0</v>
          </cell>
          <cell r="X249">
            <v>26032.55</v>
          </cell>
          <cell r="Y249">
            <v>0</v>
          </cell>
          <cell r="Z249">
            <v>5217.3900000000003</v>
          </cell>
          <cell r="AA249">
            <v>49740.08</v>
          </cell>
          <cell r="AB249">
            <v>0</v>
          </cell>
          <cell r="AC249">
            <v>70850.149999999994</v>
          </cell>
          <cell r="AD249">
            <v>0</v>
          </cell>
          <cell r="AE249">
            <v>0</v>
          </cell>
          <cell r="AF249">
            <v>0</v>
          </cell>
          <cell r="AG249">
            <v>203.64</v>
          </cell>
          <cell r="AH249">
            <v>0</v>
          </cell>
          <cell r="AI249">
            <v>3601.69</v>
          </cell>
          <cell r="AJ249">
            <v>0</v>
          </cell>
          <cell r="AK249">
            <v>0</v>
          </cell>
          <cell r="AL249">
            <v>0</v>
          </cell>
          <cell r="AM249">
            <v>0</v>
          </cell>
          <cell r="AN249">
            <v>0</v>
          </cell>
          <cell r="AO249">
            <v>0</v>
          </cell>
          <cell r="AQ249">
            <v>155645.5</v>
          </cell>
          <cell r="AR249">
            <v>0</v>
          </cell>
          <cell r="AS249">
            <v>0</v>
          </cell>
          <cell r="AT249">
            <v>0</v>
          </cell>
          <cell r="AU249">
            <v>0</v>
          </cell>
          <cell r="AW249">
            <v>0</v>
          </cell>
          <cell r="AX249">
            <v>640972.76</v>
          </cell>
        </row>
        <row r="250">
          <cell r="A250">
            <v>3302</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Q250">
            <v>0</v>
          </cell>
          <cell r="AR250">
            <v>0</v>
          </cell>
          <cell r="AS250">
            <v>0</v>
          </cell>
          <cell r="AT250">
            <v>0</v>
          </cell>
          <cell r="AU250">
            <v>0</v>
          </cell>
          <cell r="AW250">
            <v>0</v>
          </cell>
          <cell r="AX250">
            <v>0</v>
          </cell>
        </row>
        <row r="251">
          <cell r="A251">
            <v>340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Q251">
            <v>0</v>
          </cell>
          <cell r="AR251">
            <v>0</v>
          </cell>
          <cell r="AS251">
            <v>0</v>
          </cell>
          <cell r="AT251">
            <v>0</v>
          </cell>
          <cell r="AU251">
            <v>0</v>
          </cell>
          <cell r="AW251">
            <v>0</v>
          </cell>
          <cell r="AX251">
            <v>0</v>
          </cell>
        </row>
        <row r="252">
          <cell r="A252">
            <v>3401</v>
          </cell>
          <cell r="B252">
            <v>0</v>
          </cell>
          <cell r="C252">
            <v>0</v>
          </cell>
          <cell r="D252">
            <v>0</v>
          </cell>
          <cell r="E252">
            <v>656</v>
          </cell>
          <cell r="F252">
            <v>3485.7</v>
          </cell>
          <cell r="G252">
            <v>0</v>
          </cell>
          <cell r="H252">
            <v>237286.52</v>
          </cell>
          <cell r="I252">
            <v>689</v>
          </cell>
          <cell r="J252">
            <v>0</v>
          </cell>
          <cell r="K252">
            <v>23698.13</v>
          </cell>
          <cell r="L252">
            <v>11817.06</v>
          </cell>
          <cell r="M252">
            <v>1357.07</v>
          </cell>
          <cell r="N252">
            <v>0</v>
          </cell>
          <cell r="O252">
            <v>0</v>
          </cell>
          <cell r="P252">
            <v>44.5</v>
          </cell>
          <cell r="Q252">
            <v>0</v>
          </cell>
          <cell r="S252">
            <v>279033.98</v>
          </cell>
          <cell r="T252">
            <v>0</v>
          </cell>
          <cell r="U252">
            <v>0</v>
          </cell>
          <cell r="V252">
            <v>0</v>
          </cell>
          <cell r="W252">
            <v>0</v>
          </cell>
          <cell r="X252">
            <v>807.67</v>
          </cell>
          <cell r="Y252">
            <v>0</v>
          </cell>
          <cell r="Z252">
            <v>0</v>
          </cell>
          <cell r="AA252">
            <v>0</v>
          </cell>
          <cell r="AB252">
            <v>0</v>
          </cell>
          <cell r="AC252">
            <v>0</v>
          </cell>
          <cell r="AD252">
            <v>0</v>
          </cell>
          <cell r="AE252">
            <v>0</v>
          </cell>
          <cell r="AF252">
            <v>0</v>
          </cell>
          <cell r="AG252">
            <v>0</v>
          </cell>
          <cell r="AH252">
            <v>0</v>
          </cell>
          <cell r="AI252">
            <v>28649.26</v>
          </cell>
          <cell r="AJ252">
            <v>2444.23</v>
          </cell>
          <cell r="AK252">
            <v>9191.49</v>
          </cell>
          <cell r="AL252">
            <v>0</v>
          </cell>
          <cell r="AM252">
            <v>0</v>
          </cell>
          <cell r="AN252">
            <v>0</v>
          </cell>
          <cell r="AO252">
            <v>0</v>
          </cell>
          <cell r="AQ252">
            <v>41092.649999999994</v>
          </cell>
          <cell r="AR252">
            <v>0</v>
          </cell>
          <cell r="AS252">
            <v>0</v>
          </cell>
          <cell r="AT252">
            <v>0</v>
          </cell>
          <cell r="AU252">
            <v>0</v>
          </cell>
          <cell r="AW252">
            <v>0</v>
          </cell>
          <cell r="AX252">
            <v>320126.63</v>
          </cell>
        </row>
        <row r="253">
          <cell r="A253">
            <v>3402</v>
          </cell>
          <cell r="B253">
            <v>0</v>
          </cell>
          <cell r="C253">
            <v>0</v>
          </cell>
          <cell r="D253">
            <v>0</v>
          </cell>
          <cell r="E253">
            <v>1316.3</v>
          </cell>
          <cell r="F253">
            <v>15155.58</v>
          </cell>
          <cell r="G253">
            <v>109.96</v>
          </cell>
          <cell r="H253">
            <v>5022.59</v>
          </cell>
          <cell r="I253">
            <v>14306.5</v>
          </cell>
          <cell r="J253">
            <v>0</v>
          </cell>
          <cell r="K253">
            <v>8556.5499999999993</v>
          </cell>
          <cell r="L253">
            <v>578.71</v>
          </cell>
          <cell r="M253">
            <v>0</v>
          </cell>
          <cell r="N253">
            <v>0</v>
          </cell>
          <cell r="O253">
            <v>0</v>
          </cell>
          <cell r="P253">
            <v>0</v>
          </cell>
          <cell r="Q253">
            <v>1902.81</v>
          </cell>
          <cell r="S253">
            <v>46948.999999999993</v>
          </cell>
          <cell r="T253">
            <v>0</v>
          </cell>
          <cell r="U253">
            <v>0</v>
          </cell>
          <cell r="V253">
            <v>0</v>
          </cell>
          <cell r="W253">
            <v>0</v>
          </cell>
          <cell r="X253">
            <v>2281.5</v>
          </cell>
          <cell r="Y253">
            <v>0</v>
          </cell>
          <cell r="Z253">
            <v>1592.5</v>
          </cell>
          <cell r="AA253">
            <v>1592.5</v>
          </cell>
          <cell r="AB253">
            <v>0</v>
          </cell>
          <cell r="AC253">
            <v>26.82</v>
          </cell>
          <cell r="AD253">
            <v>0</v>
          </cell>
          <cell r="AE253">
            <v>0</v>
          </cell>
          <cell r="AF253">
            <v>0</v>
          </cell>
          <cell r="AG253">
            <v>0</v>
          </cell>
          <cell r="AH253">
            <v>0</v>
          </cell>
          <cell r="AI253">
            <v>15065.4</v>
          </cell>
          <cell r="AJ253">
            <v>2039.37</v>
          </cell>
          <cell r="AK253">
            <v>680.19</v>
          </cell>
          <cell r="AL253">
            <v>0</v>
          </cell>
          <cell r="AM253">
            <v>0</v>
          </cell>
          <cell r="AN253">
            <v>0</v>
          </cell>
          <cell r="AO253">
            <v>0</v>
          </cell>
          <cell r="AQ253">
            <v>23278.28</v>
          </cell>
          <cell r="AR253">
            <v>0</v>
          </cell>
          <cell r="AS253">
            <v>0</v>
          </cell>
          <cell r="AT253">
            <v>0</v>
          </cell>
          <cell r="AU253">
            <v>0</v>
          </cell>
          <cell r="AW253">
            <v>0</v>
          </cell>
          <cell r="AX253">
            <v>70227.28</v>
          </cell>
        </row>
        <row r="254">
          <cell r="A254">
            <v>350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Q254">
            <v>0</v>
          </cell>
          <cell r="AR254">
            <v>0</v>
          </cell>
          <cell r="AS254">
            <v>0</v>
          </cell>
          <cell r="AT254">
            <v>0</v>
          </cell>
          <cell r="AU254">
            <v>0</v>
          </cell>
          <cell r="AW254">
            <v>0</v>
          </cell>
          <cell r="AX254">
            <v>0</v>
          </cell>
        </row>
        <row r="255">
          <cell r="A255">
            <v>3501</v>
          </cell>
          <cell r="B255">
            <v>0</v>
          </cell>
          <cell r="C255">
            <v>0</v>
          </cell>
          <cell r="D255">
            <v>0</v>
          </cell>
          <cell r="E255">
            <v>0</v>
          </cell>
          <cell r="F255">
            <v>-130</v>
          </cell>
          <cell r="G255">
            <v>0</v>
          </cell>
          <cell r="H255">
            <v>29795</v>
          </cell>
          <cell r="I255">
            <v>0</v>
          </cell>
          <cell r="J255">
            <v>0</v>
          </cell>
          <cell r="K255">
            <v>0</v>
          </cell>
          <cell r="L255">
            <v>0</v>
          </cell>
          <cell r="M255">
            <v>0</v>
          </cell>
          <cell r="N255">
            <v>0</v>
          </cell>
          <cell r="O255">
            <v>0</v>
          </cell>
          <cell r="P255">
            <v>0</v>
          </cell>
          <cell r="Q255">
            <v>0</v>
          </cell>
          <cell r="S255">
            <v>29665</v>
          </cell>
          <cell r="T255">
            <v>0</v>
          </cell>
          <cell r="U255">
            <v>0</v>
          </cell>
          <cell r="V255">
            <v>0</v>
          </cell>
          <cell r="W255">
            <v>0</v>
          </cell>
          <cell r="X255">
            <v>10017.61</v>
          </cell>
          <cell r="Y255">
            <v>0</v>
          </cell>
          <cell r="Z255">
            <v>0</v>
          </cell>
          <cell r="AA255">
            <v>0</v>
          </cell>
          <cell r="AB255">
            <v>0</v>
          </cell>
          <cell r="AC255">
            <v>0</v>
          </cell>
          <cell r="AD255">
            <v>0</v>
          </cell>
          <cell r="AE255">
            <v>0</v>
          </cell>
          <cell r="AF255">
            <v>0</v>
          </cell>
          <cell r="AG255">
            <v>1520.9</v>
          </cell>
          <cell r="AH255">
            <v>0</v>
          </cell>
          <cell r="AI255">
            <v>3514.44</v>
          </cell>
          <cell r="AJ255">
            <v>0</v>
          </cell>
          <cell r="AK255">
            <v>0</v>
          </cell>
          <cell r="AL255">
            <v>0</v>
          </cell>
          <cell r="AM255">
            <v>0</v>
          </cell>
          <cell r="AN255">
            <v>0</v>
          </cell>
          <cell r="AO255">
            <v>0</v>
          </cell>
          <cell r="AQ255">
            <v>15052.95</v>
          </cell>
          <cell r="AR255">
            <v>0</v>
          </cell>
          <cell r="AS255">
            <v>0</v>
          </cell>
          <cell r="AT255">
            <v>0</v>
          </cell>
          <cell r="AU255">
            <v>0</v>
          </cell>
          <cell r="AW255">
            <v>0</v>
          </cell>
          <cell r="AX255">
            <v>44717.95</v>
          </cell>
        </row>
        <row r="256">
          <cell r="A256">
            <v>3600</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Q256">
            <v>0</v>
          </cell>
          <cell r="AR256">
            <v>0</v>
          </cell>
          <cell r="AS256">
            <v>0</v>
          </cell>
          <cell r="AT256">
            <v>0</v>
          </cell>
          <cell r="AU256">
            <v>0</v>
          </cell>
          <cell r="AW256">
            <v>0</v>
          </cell>
          <cell r="AX256">
            <v>0</v>
          </cell>
        </row>
        <row r="257">
          <cell r="A257">
            <v>3602</v>
          </cell>
          <cell r="B257">
            <v>0</v>
          </cell>
          <cell r="C257">
            <v>0</v>
          </cell>
          <cell r="D257">
            <v>0</v>
          </cell>
          <cell r="E257">
            <v>0</v>
          </cell>
          <cell r="F257">
            <v>3092</v>
          </cell>
          <cell r="G257">
            <v>0</v>
          </cell>
          <cell r="H257">
            <v>0</v>
          </cell>
          <cell r="I257">
            <v>0</v>
          </cell>
          <cell r="J257">
            <v>0</v>
          </cell>
          <cell r="K257">
            <v>3281</v>
          </cell>
          <cell r="L257">
            <v>-750</v>
          </cell>
          <cell r="M257">
            <v>0</v>
          </cell>
          <cell r="N257">
            <v>0</v>
          </cell>
          <cell r="O257">
            <v>0</v>
          </cell>
          <cell r="P257">
            <v>235</v>
          </cell>
          <cell r="Q257">
            <v>0</v>
          </cell>
          <cell r="S257">
            <v>5858</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549</v>
          </cell>
          <cell r="AH257">
            <v>0</v>
          </cell>
          <cell r="AI257">
            <v>0</v>
          </cell>
          <cell r="AJ257">
            <v>0</v>
          </cell>
          <cell r="AK257">
            <v>0</v>
          </cell>
          <cell r="AL257">
            <v>0</v>
          </cell>
          <cell r="AM257">
            <v>0</v>
          </cell>
          <cell r="AN257">
            <v>0</v>
          </cell>
          <cell r="AO257">
            <v>0</v>
          </cell>
          <cell r="AQ257">
            <v>549</v>
          </cell>
          <cell r="AR257">
            <v>0</v>
          </cell>
          <cell r="AS257">
            <v>0</v>
          </cell>
          <cell r="AT257">
            <v>0</v>
          </cell>
          <cell r="AU257">
            <v>0</v>
          </cell>
          <cell r="AW257">
            <v>0</v>
          </cell>
          <cell r="AX257">
            <v>6407</v>
          </cell>
        </row>
        <row r="258">
          <cell r="A258">
            <v>3603</v>
          </cell>
          <cell r="B258">
            <v>0</v>
          </cell>
          <cell r="C258">
            <v>0</v>
          </cell>
          <cell r="D258">
            <v>3348.56</v>
          </cell>
          <cell r="E258">
            <v>0</v>
          </cell>
          <cell r="F258">
            <v>4534.95</v>
          </cell>
          <cell r="G258">
            <v>0</v>
          </cell>
          <cell r="H258">
            <v>4176.1499999999996</v>
          </cell>
          <cell r="I258">
            <v>515.4</v>
          </cell>
          <cell r="J258">
            <v>0</v>
          </cell>
          <cell r="K258">
            <v>0</v>
          </cell>
          <cell r="L258">
            <v>0</v>
          </cell>
          <cell r="M258">
            <v>2003.53</v>
          </cell>
          <cell r="N258">
            <v>0</v>
          </cell>
          <cell r="O258">
            <v>0</v>
          </cell>
          <cell r="P258">
            <v>2106.69</v>
          </cell>
          <cell r="Q258">
            <v>429.01</v>
          </cell>
          <cell r="S258">
            <v>17114.289999999997</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Q258">
            <v>0</v>
          </cell>
          <cell r="AR258">
            <v>0</v>
          </cell>
          <cell r="AS258">
            <v>0</v>
          </cell>
          <cell r="AT258">
            <v>0</v>
          </cell>
          <cell r="AU258">
            <v>0</v>
          </cell>
          <cell r="AW258">
            <v>0</v>
          </cell>
          <cell r="AX258">
            <v>17114.289999999997</v>
          </cell>
        </row>
        <row r="259">
          <cell r="A259">
            <v>3604</v>
          </cell>
          <cell r="B259">
            <v>0</v>
          </cell>
          <cell r="C259">
            <v>0</v>
          </cell>
          <cell r="D259">
            <v>5207.5</v>
          </cell>
          <cell r="E259">
            <v>0</v>
          </cell>
          <cell r="F259">
            <v>-4159.5</v>
          </cell>
          <cell r="G259">
            <v>0</v>
          </cell>
          <cell r="H259">
            <v>89900.2</v>
          </cell>
          <cell r="I259">
            <v>2970</v>
          </cell>
          <cell r="J259">
            <v>0</v>
          </cell>
          <cell r="K259">
            <v>14423.07</v>
          </cell>
          <cell r="L259">
            <v>14477.58</v>
          </cell>
          <cell r="M259">
            <v>9128.25</v>
          </cell>
          <cell r="N259">
            <v>0</v>
          </cell>
          <cell r="O259">
            <v>0</v>
          </cell>
          <cell r="P259">
            <v>0</v>
          </cell>
          <cell r="Q259">
            <v>0</v>
          </cell>
          <cell r="S259">
            <v>131947.09999999998</v>
          </cell>
          <cell r="T259">
            <v>0</v>
          </cell>
          <cell r="U259">
            <v>0</v>
          </cell>
          <cell r="V259">
            <v>0</v>
          </cell>
          <cell r="W259">
            <v>0</v>
          </cell>
          <cell r="X259">
            <v>-5383.68</v>
          </cell>
          <cell r="Y259">
            <v>0</v>
          </cell>
          <cell r="Z259">
            <v>5054.8500000000004</v>
          </cell>
          <cell r="AA259">
            <v>1866.35</v>
          </cell>
          <cell r="AB259">
            <v>4.7</v>
          </cell>
          <cell r="AC259">
            <v>19260.810000000001</v>
          </cell>
          <cell r="AD259">
            <v>0</v>
          </cell>
          <cell r="AE259">
            <v>300</v>
          </cell>
          <cell r="AF259">
            <v>0</v>
          </cell>
          <cell r="AG259">
            <v>-418.5</v>
          </cell>
          <cell r="AH259">
            <v>0</v>
          </cell>
          <cell r="AI259">
            <v>0</v>
          </cell>
          <cell r="AJ259">
            <v>0</v>
          </cell>
          <cell r="AK259">
            <v>0</v>
          </cell>
          <cell r="AL259">
            <v>0</v>
          </cell>
          <cell r="AM259">
            <v>0</v>
          </cell>
          <cell r="AN259">
            <v>0</v>
          </cell>
          <cell r="AO259">
            <v>0</v>
          </cell>
          <cell r="AQ259">
            <v>20684.530000000002</v>
          </cell>
          <cell r="AR259">
            <v>0</v>
          </cell>
          <cell r="AS259">
            <v>0</v>
          </cell>
          <cell r="AT259">
            <v>0</v>
          </cell>
          <cell r="AU259">
            <v>0</v>
          </cell>
          <cell r="AW259">
            <v>0</v>
          </cell>
          <cell r="AX259">
            <v>152631.62999999998</v>
          </cell>
        </row>
        <row r="260">
          <cell r="A260">
            <v>3605</v>
          </cell>
          <cell r="B260">
            <v>0</v>
          </cell>
          <cell r="C260">
            <v>0</v>
          </cell>
          <cell r="D260">
            <v>33462.99</v>
          </cell>
          <cell r="E260">
            <v>68807.16</v>
          </cell>
          <cell r="F260">
            <v>85310.1</v>
          </cell>
          <cell r="G260">
            <v>22333.71</v>
          </cell>
          <cell r="H260">
            <v>16740</v>
          </cell>
          <cell r="I260">
            <v>0</v>
          </cell>
          <cell r="J260">
            <v>0</v>
          </cell>
          <cell r="K260">
            <v>21630</v>
          </cell>
          <cell r="L260">
            <v>30201</v>
          </cell>
          <cell r="M260">
            <v>0</v>
          </cell>
          <cell r="N260">
            <v>15069</v>
          </cell>
          <cell r="O260">
            <v>0</v>
          </cell>
          <cell r="P260">
            <v>18438.84</v>
          </cell>
          <cell r="Q260">
            <v>32650.51</v>
          </cell>
          <cell r="S260">
            <v>344643.31</v>
          </cell>
          <cell r="T260">
            <v>0</v>
          </cell>
          <cell r="U260">
            <v>0</v>
          </cell>
          <cell r="V260">
            <v>0</v>
          </cell>
          <cell r="W260">
            <v>0</v>
          </cell>
          <cell r="X260">
            <v>28817.97</v>
          </cell>
          <cell r="Y260">
            <v>0</v>
          </cell>
          <cell r="Z260">
            <v>0</v>
          </cell>
          <cell r="AA260">
            <v>0</v>
          </cell>
          <cell r="AB260">
            <v>0</v>
          </cell>
          <cell r="AC260">
            <v>0</v>
          </cell>
          <cell r="AD260">
            <v>0</v>
          </cell>
          <cell r="AE260">
            <v>29239.99</v>
          </cell>
          <cell r="AF260">
            <v>0</v>
          </cell>
          <cell r="AG260">
            <v>0</v>
          </cell>
          <cell r="AH260">
            <v>0</v>
          </cell>
          <cell r="AI260">
            <v>0</v>
          </cell>
          <cell r="AJ260">
            <v>0</v>
          </cell>
          <cell r="AK260">
            <v>0</v>
          </cell>
          <cell r="AL260">
            <v>0</v>
          </cell>
          <cell r="AM260">
            <v>0</v>
          </cell>
          <cell r="AN260">
            <v>0</v>
          </cell>
          <cell r="AO260">
            <v>0</v>
          </cell>
          <cell r="AQ260">
            <v>58057.960000000006</v>
          </cell>
          <cell r="AR260">
            <v>0</v>
          </cell>
          <cell r="AS260">
            <v>0</v>
          </cell>
          <cell r="AT260">
            <v>0</v>
          </cell>
          <cell r="AU260">
            <v>0</v>
          </cell>
          <cell r="AW260">
            <v>0</v>
          </cell>
          <cell r="AX260">
            <v>402701.27</v>
          </cell>
        </row>
        <row r="261">
          <cell r="A261">
            <v>400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Q261">
            <v>0</v>
          </cell>
          <cell r="AR261">
            <v>0</v>
          </cell>
          <cell r="AS261">
            <v>0</v>
          </cell>
          <cell r="AT261">
            <v>0</v>
          </cell>
          <cell r="AU261">
            <v>0</v>
          </cell>
          <cell r="AW261">
            <v>0</v>
          </cell>
          <cell r="AX261">
            <v>0</v>
          </cell>
        </row>
        <row r="262">
          <cell r="A262">
            <v>410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Q262">
            <v>0</v>
          </cell>
          <cell r="AR262">
            <v>0</v>
          </cell>
          <cell r="AS262">
            <v>0</v>
          </cell>
          <cell r="AT262">
            <v>0</v>
          </cell>
          <cell r="AU262">
            <v>0</v>
          </cell>
          <cell r="AW262">
            <v>0</v>
          </cell>
          <cell r="AX262">
            <v>0</v>
          </cell>
        </row>
        <row r="263">
          <cell r="A263">
            <v>411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S263">
            <v>0</v>
          </cell>
          <cell r="T263">
            <v>0</v>
          </cell>
          <cell r="U263">
            <v>0</v>
          </cell>
          <cell r="V263">
            <v>0</v>
          </cell>
          <cell r="W263">
            <v>0</v>
          </cell>
          <cell r="X263">
            <v>0</v>
          </cell>
          <cell r="Y263">
            <v>0</v>
          </cell>
          <cell r="Z263">
            <v>0</v>
          </cell>
          <cell r="AA263">
            <v>0</v>
          </cell>
          <cell r="AB263">
            <v>45174</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Q263">
            <v>45174</v>
          </cell>
          <cell r="AR263">
            <v>0</v>
          </cell>
          <cell r="AS263">
            <v>0</v>
          </cell>
          <cell r="AT263">
            <v>0</v>
          </cell>
          <cell r="AU263">
            <v>0</v>
          </cell>
          <cell r="AW263">
            <v>0</v>
          </cell>
          <cell r="AX263">
            <v>45174</v>
          </cell>
        </row>
        <row r="264">
          <cell r="A264">
            <v>412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S264">
            <v>0</v>
          </cell>
          <cell r="T264">
            <v>0</v>
          </cell>
          <cell r="U264">
            <v>0</v>
          </cell>
          <cell r="V264">
            <v>0</v>
          </cell>
          <cell r="W264">
            <v>0</v>
          </cell>
          <cell r="X264">
            <v>0</v>
          </cell>
          <cell r="Y264">
            <v>0</v>
          </cell>
          <cell r="Z264">
            <v>0</v>
          </cell>
          <cell r="AA264">
            <v>0</v>
          </cell>
          <cell r="AB264">
            <v>6278.21</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Q264">
            <v>6278.21</v>
          </cell>
          <cell r="AR264">
            <v>0</v>
          </cell>
          <cell r="AS264">
            <v>0</v>
          </cell>
          <cell r="AT264">
            <v>0</v>
          </cell>
          <cell r="AU264">
            <v>0</v>
          </cell>
          <cell r="AW264">
            <v>0</v>
          </cell>
          <cell r="AX264">
            <v>6278.21</v>
          </cell>
        </row>
        <row r="265">
          <cell r="A265">
            <v>4130</v>
          </cell>
          <cell r="B265">
            <v>0</v>
          </cell>
          <cell r="C265">
            <v>0</v>
          </cell>
          <cell r="D265">
            <v>-680.05</v>
          </cell>
          <cell r="E265">
            <v>1904.58</v>
          </cell>
          <cell r="F265">
            <v>939.4</v>
          </cell>
          <cell r="G265">
            <v>0</v>
          </cell>
          <cell r="H265">
            <v>0</v>
          </cell>
          <cell r="I265">
            <v>0</v>
          </cell>
          <cell r="J265">
            <v>0</v>
          </cell>
          <cell r="K265">
            <v>0</v>
          </cell>
          <cell r="L265">
            <v>0</v>
          </cell>
          <cell r="M265">
            <v>0</v>
          </cell>
          <cell r="N265">
            <v>0</v>
          </cell>
          <cell r="O265">
            <v>0</v>
          </cell>
          <cell r="P265">
            <v>0</v>
          </cell>
          <cell r="Q265">
            <v>0</v>
          </cell>
          <cell r="S265">
            <v>2163.9299999999998</v>
          </cell>
          <cell r="T265">
            <v>0</v>
          </cell>
          <cell r="U265">
            <v>0</v>
          </cell>
          <cell r="V265">
            <v>0</v>
          </cell>
          <cell r="W265">
            <v>0</v>
          </cell>
          <cell r="X265">
            <v>0</v>
          </cell>
          <cell r="Y265">
            <v>0</v>
          </cell>
          <cell r="Z265">
            <v>0</v>
          </cell>
          <cell r="AA265">
            <v>0</v>
          </cell>
          <cell r="AB265">
            <v>72309.600000000006</v>
          </cell>
          <cell r="AC265">
            <v>0</v>
          </cell>
          <cell r="AD265">
            <v>0</v>
          </cell>
          <cell r="AE265">
            <v>0</v>
          </cell>
          <cell r="AF265">
            <v>0</v>
          </cell>
          <cell r="AG265">
            <v>0</v>
          </cell>
          <cell r="AH265">
            <v>0</v>
          </cell>
          <cell r="AI265">
            <v>12493.62</v>
          </cell>
          <cell r="AJ265">
            <v>0</v>
          </cell>
          <cell r="AK265">
            <v>0</v>
          </cell>
          <cell r="AL265">
            <v>0</v>
          </cell>
          <cell r="AM265">
            <v>0</v>
          </cell>
          <cell r="AN265">
            <v>0</v>
          </cell>
          <cell r="AO265">
            <v>0</v>
          </cell>
          <cell r="AQ265">
            <v>84803.22</v>
          </cell>
          <cell r="AR265">
            <v>0</v>
          </cell>
          <cell r="AS265">
            <v>0</v>
          </cell>
          <cell r="AT265">
            <v>0</v>
          </cell>
          <cell r="AU265">
            <v>0</v>
          </cell>
          <cell r="AW265">
            <v>0</v>
          </cell>
          <cell r="AX265">
            <v>86967.15</v>
          </cell>
        </row>
        <row r="266">
          <cell r="A266">
            <v>4140</v>
          </cell>
          <cell r="B266">
            <v>0</v>
          </cell>
          <cell r="C266">
            <v>0</v>
          </cell>
          <cell r="D266">
            <v>0</v>
          </cell>
          <cell r="E266">
            <v>0</v>
          </cell>
          <cell r="F266">
            <v>0</v>
          </cell>
          <cell r="G266">
            <v>0</v>
          </cell>
          <cell r="H266">
            <v>0</v>
          </cell>
          <cell r="I266">
            <v>8400</v>
          </cell>
          <cell r="J266">
            <v>0</v>
          </cell>
          <cell r="K266">
            <v>0</v>
          </cell>
          <cell r="L266">
            <v>0</v>
          </cell>
          <cell r="M266">
            <v>0</v>
          </cell>
          <cell r="N266">
            <v>0</v>
          </cell>
          <cell r="O266">
            <v>0</v>
          </cell>
          <cell r="P266">
            <v>13417.38</v>
          </cell>
          <cell r="Q266">
            <v>0</v>
          </cell>
          <cell r="S266">
            <v>21817.379999999997</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Q266">
            <v>0</v>
          </cell>
          <cell r="AR266">
            <v>0</v>
          </cell>
          <cell r="AS266">
            <v>0</v>
          </cell>
          <cell r="AT266">
            <v>0</v>
          </cell>
          <cell r="AU266">
            <v>0</v>
          </cell>
          <cell r="AW266">
            <v>0</v>
          </cell>
          <cell r="AX266">
            <v>21817.379999999997</v>
          </cell>
        </row>
        <row r="267">
          <cell r="A267">
            <v>415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Q267">
            <v>0</v>
          </cell>
          <cell r="AR267">
            <v>0</v>
          </cell>
          <cell r="AS267">
            <v>0</v>
          </cell>
          <cell r="AT267">
            <v>0</v>
          </cell>
          <cell r="AU267">
            <v>0</v>
          </cell>
          <cell r="AW267">
            <v>0</v>
          </cell>
          <cell r="AX267">
            <v>0</v>
          </cell>
        </row>
        <row r="268">
          <cell r="A268">
            <v>4151</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S268">
            <v>0</v>
          </cell>
          <cell r="T268">
            <v>0</v>
          </cell>
          <cell r="U268">
            <v>0</v>
          </cell>
          <cell r="V268">
            <v>0</v>
          </cell>
          <cell r="W268">
            <v>0</v>
          </cell>
          <cell r="X268">
            <v>0</v>
          </cell>
          <cell r="Y268">
            <v>0</v>
          </cell>
          <cell r="Z268">
            <v>0</v>
          </cell>
          <cell r="AA268">
            <v>0</v>
          </cell>
          <cell r="AB268">
            <v>29730.21</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Q268">
            <v>29730.21</v>
          </cell>
          <cell r="AR268">
            <v>0</v>
          </cell>
          <cell r="AS268">
            <v>0</v>
          </cell>
          <cell r="AT268">
            <v>0</v>
          </cell>
          <cell r="AU268">
            <v>0</v>
          </cell>
          <cell r="AW268">
            <v>0</v>
          </cell>
          <cell r="AX268">
            <v>29730.21</v>
          </cell>
        </row>
        <row r="269">
          <cell r="A269">
            <v>4152</v>
          </cell>
          <cell r="B269">
            <v>0</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S269">
            <v>0</v>
          </cell>
          <cell r="T269">
            <v>0</v>
          </cell>
          <cell r="U269">
            <v>0</v>
          </cell>
          <cell r="V269">
            <v>0</v>
          </cell>
          <cell r="W269">
            <v>0</v>
          </cell>
          <cell r="X269">
            <v>0</v>
          </cell>
          <cell r="Y269">
            <v>0</v>
          </cell>
          <cell r="Z269">
            <v>0</v>
          </cell>
          <cell r="AA269">
            <v>0</v>
          </cell>
          <cell r="AB269">
            <v>1433.69</v>
          </cell>
          <cell r="AC269">
            <v>10000</v>
          </cell>
          <cell r="AD269">
            <v>0</v>
          </cell>
          <cell r="AE269">
            <v>0</v>
          </cell>
          <cell r="AF269">
            <v>0</v>
          </cell>
          <cell r="AG269">
            <v>0</v>
          </cell>
          <cell r="AH269">
            <v>0</v>
          </cell>
          <cell r="AI269">
            <v>0</v>
          </cell>
          <cell r="AJ269">
            <v>0</v>
          </cell>
          <cell r="AK269">
            <v>0</v>
          </cell>
          <cell r="AL269">
            <v>0</v>
          </cell>
          <cell r="AM269">
            <v>0</v>
          </cell>
          <cell r="AN269">
            <v>0</v>
          </cell>
          <cell r="AO269">
            <v>0</v>
          </cell>
          <cell r="AQ269">
            <v>11433.69</v>
          </cell>
          <cell r="AR269">
            <v>0</v>
          </cell>
          <cell r="AS269">
            <v>0</v>
          </cell>
          <cell r="AT269">
            <v>0</v>
          </cell>
          <cell r="AU269">
            <v>0</v>
          </cell>
          <cell r="AW269">
            <v>0</v>
          </cell>
          <cell r="AX269">
            <v>11433.69</v>
          </cell>
        </row>
        <row r="270">
          <cell r="A270">
            <v>4153</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2133.6999999999998</v>
          </cell>
          <cell r="AJ270">
            <v>0</v>
          </cell>
          <cell r="AK270">
            <v>0</v>
          </cell>
          <cell r="AL270">
            <v>0</v>
          </cell>
          <cell r="AM270">
            <v>0</v>
          </cell>
          <cell r="AN270">
            <v>0</v>
          </cell>
          <cell r="AO270">
            <v>0</v>
          </cell>
          <cell r="AQ270">
            <v>2133.6999999999998</v>
          </cell>
          <cell r="AR270">
            <v>0</v>
          </cell>
          <cell r="AS270">
            <v>0</v>
          </cell>
          <cell r="AT270">
            <v>0</v>
          </cell>
          <cell r="AU270">
            <v>0</v>
          </cell>
          <cell r="AW270">
            <v>0</v>
          </cell>
          <cell r="AX270">
            <v>2133.6999999999998</v>
          </cell>
        </row>
        <row r="271">
          <cell r="A271">
            <v>4154</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Q271">
            <v>0</v>
          </cell>
          <cell r="AR271">
            <v>0</v>
          </cell>
          <cell r="AS271">
            <v>0</v>
          </cell>
          <cell r="AT271">
            <v>0</v>
          </cell>
          <cell r="AU271">
            <v>0</v>
          </cell>
          <cell r="AW271">
            <v>0</v>
          </cell>
          <cell r="AX271">
            <v>0</v>
          </cell>
        </row>
        <row r="272">
          <cell r="A272">
            <v>420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Q272">
            <v>0</v>
          </cell>
          <cell r="AR272">
            <v>0</v>
          </cell>
          <cell r="AS272">
            <v>0</v>
          </cell>
          <cell r="AT272">
            <v>0</v>
          </cell>
          <cell r="AU272">
            <v>0</v>
          </cell>
          <cell r="AW272">
            <v>0</v>
          </cell>
          <cell r="AX272">
            <v>0</v>
          </cell>
        </row>
        <row r="273">
          <cell r="A273">
            <v>4201</v>
          </cell>
          <cell r="B273">
            <v>0</v>
          </cell>
          <cell r="C273">
            <v>0</v>
          </cell>
          <cell r="D273">
            <v>0</v>
          </cell>
          <cell r="E273">
            <v>0</v>
          </cell>
          <cell r="F273">
            <v>0</v>
          </cell>
          <cell r="G273">
            <v>0</v>
          </cell>
          <cell r="H273">
            <v>0</v>
          </cell>
          <cell r="I273">
            <v>0</v>
          </cell>
          <cell r="J273">
            <v>0</v>
          </cell>
          <cell r="K273">
            <v>13126</v>
          </cell>
          <cell r="L273">
            <v>28217</v>
          </cell>
          <cell r="M273">
            <v>2847</v>
          </cell>
          <cell r="N273">
            <v>0</v>
          </cell>
          <cell r="O273">
            <v>0</v>
          </cell>
          <cell r="P273">
            <v>0</v>
          </cell>
          <cell r="Q273">
            <v>0</v>
          </cell>
          <cell r="S273">
            <v>44190</v>
          </cell>
          <cell r="T273">
            <v>0</v>
          </cell>
          <cell r="U273">
            <v>0</v>
          </cell>
          <cell r="V273">
            <v>0</v>
          </cell>
          <cell r="W273">
            <v>0</v>
          </cell>
          <cell r="X273">
            <v>0</v>
          </cell>
          <cell r="Y273">
            <v>0</v>
          </cell>
          <cell r="Z273">
            <v>0</v>
          </cell>
          <cell r="AA273">
            <v>1195.5</v>
          </cell>
          <cell r="AB273">
            <v>18973.900000000001</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Q273">
            <v>20169.400000000001</v>
          </cell>
          <cell r="AR273">
            <v>0</v>
          </cell>
          <cell r="AS273">
            <v>0</v>
          </cell>
          <cell r="AT273">
            <v>0</v>
          </cell>
          <cell r="AU273">
            <v>0</v>
          </cell>
          <cell r="AW273">
            <v>0</v>
          </cell>
          <cell r="AX273">
            <v>64359.4</v>
          </cell>
        </row>
        <row r="274">
          <cell r="A274">
            <v>4220</v>
          </cell>
          <cell r="B274">
            <v>0</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Q274">
            <v>0</v>
          </cell>
          <cell r="AR274">
            <v>0</v>
          </cell>
          <cell r="AS274">
            <v>0</v>
          </cell>
          <cell r="AT274">
            <v>0</v>
          </cell>
          <cell r="AU274">
            <v>0</v>
          </cell>
          <cell r="AW274">
            <v>0</v>
          </cell>
          <cell r="AX274">
            <v>0</v>
          </cell>
        </row>
        <row r="275">
          <cell r="A275">
            <v>4221</v>
          </cell>
          <cell r="B275">
            <v>0</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S275">
            <v>0</v>
          </cell>
          <cell r="T275">
            <v>0</v>
          </cell>
          <cell r="U275">
            <v>0</v>
          </cell>
          <cell r="V275">
            <v>0</v>
          </cell>
          <cell r="W275">
            <v>0</v>
          </cell>
          <cell r="X275">
            <v>0</v>
          </cell>
          <cell r="Y275">
            <v>0</v>
          </cell>
          <cell r="Z275">
            <v>0</v>
          </cell>
          <cell r="AA275">
            <v>0</v>
          </cell>
          <cell r="AB275">
            <v>129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Q275">
            <v>1290</v>
          </cell>
          <cell r="AR275">
            <v>0</v>
          </cell>
          <cell r="AS275">
            <v>0</v>
          </cell>
          <cell r="AT275">
            <v>0</v>
          </cell>
          <cell r="AU275">
            <v>0</v>
          </cell>
          <cell r="AW275">
            <v>0</v>
          </cell>
          <cell r="AX275">
            <v>1290</v>
          </cell>
        </row>
        <row r="276">
          <cell r="A276">
            <v>4250</v>
          </cell>
          <cell r="B276">
            <v>0</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Q276">
            <v>0</v>
          </cell>
          <cell r="AR276">
            <v>0</v>
          </cell>
          <cell r="AS276">
            <v>0</v>
          </cell>
          <cell r="AT276">
            <v>0</v>
          </cell>
          <cell r="AU276">
            <v>0</v>
          </cell>
          <cell r="AW276">
            <v>0</v>
          </cell>
          <cell r="AX276">
            <v>0</v>
          </cell>
        </row>
        <row r="277">
          <cell r="A277">
            <v>4251</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5163.99</v>
          </cell>
          <cell r="S277">
            <v>5163.99</v>
          </cell>
          <cell r="T277">
            <v>0</v>
          </cell>
          <cell r="U277">
            <v>0</v>
          </cell>
          <cell r="V277">
            <v>0</v>
          </cell>
          <cell r="W277">
            <v>0</v>
          </cell>
          <cell r="X277">
            <v>0</v>
          </cell>
          <cell r="Y277">
            <v>0</v>
          </cell>
          <cell r="Z277">
            <v>0</v>
          </cell>
          <cell r="AA277">
            <v>0</v>
          </cell>
          <cell r="AB277">
            <v>252170.94</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Q277">
            <v>252170.94</v>
          </cell>
          <cell r="AR277">
            <v>0</v>
          </cell>
          <cell r="AS277">
            <v>0</v>
          </cell>
          <cell r="AT277">
            <v>0</v>
          </cell>
          <cell r="AU277">
            <v>0</v>
          </cell>
          <cell r="AW277">
            <v>0</v>
          </cell>
          <cell r="AX277">
            <v>257334.93</v>
          </cell>
        </row>
        <row r="278">
          <cell r="A278">
            <v>4252</v>
          </cell>
          <cell r="B278">
            <v>0</v>
          </cell>
          <cell r="C278">
            <v>0</v>
          </cell>
          <cell r="D278">
            <v>0</v>
          </cell>
          <cell r="E278">
            <v>0</v>
          </cell>
          <cell r="F278">
            <v>0</v>
          </cell>
          <cell r="G278">
            <v>19878.37</v>
          </cell>
          <cell r="H278">
            <v>0</v>
          </cell>
          <cell r="I278">
            <v>0</v>
          </cell>
          <cell r="J278">
            <v>0</v>
          </cell>
          <cell r="K278">
            <v>0</v>
          </cell>
          <cell r="L278">
            <v>0</v>
          </cell>
          <cell r="M278">
            <v>0</v>
          </cell>
          <cell r="N278">
            <v>24375</v>
          </cell>
          <cell r="O278">
            <v>0</v>
          </cell>
          <cell r="P278">
            <v>0</v>
          </cell>
          <cell r="Q278">
            <v>0</v>
          </cell>
          <cell r="S278">
            <v>44253.369999999995</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Q278">
            <v>0</v>
          </cell>
          <cell r="AR278">
            <v>0</v>
          </cell>
          <cell r="AS278">
            <v>0</v>
          </cell>
          <cell r="AT278">
            <v>0</v>
          </cell>
          <cell r="AU278">
            <v>0</v>
          </cell>
          <cell r="AW278">
            <v>0</v>
          </cell>
          <cell r="AX278">
            <v>44253.369999999995</v>
          </cell>
        </row>
        <row r="279">
          <cell r="A279">
            <v>4253</v>
          </cell>
          <cell r="B279">
            <v>0</v>
          </cell>
          <cell r="C279">
            <v>0</v>
          </cell>
          <cell r="D279">
            <v>0</v>
          </cell>
          <cell r="E279">
            <v>246.36</v>
          </cell>
          <cell r="F279">
            <v>1476.1</v>
          </cell>
          <cell r="G279">
            <v>0</v>
          </cell>
          <cell r="H279">
            <v>0</v>
          </cell>
          <cell r="I279">
            <v>0</v>
          </cell>
          <cell r="J279">
            <v>0</v>
          </cell>
          <cell r="K279">
            <v>0</v>
          </cell>
          <cell r="L279">
            <v>0</v>
          </cell>
          <cell r="M279">
            <v>0</v>
          </cell>
          <cell r="N279">
            <v>9077.5</v>
          </cell>
          <cell r="O279">
            <v>0</v>
          </cell>
          <cell r="P279">
            <v>0</v>
          </cell>
          <cell r="Q279">
            <v>1384.53</v>
          </cell>
          <cell r="S279">
            <v>12184.49</v>
          </cell>
          <cell r="T279">
            <v>0</v>
          </cell>
          <cell r="U279">
            <v>0</v>
          </cell>
          <cell r="V279">
            <v>0</v>
          </cell>
          <cell r="W279">
            <v>0</v>
          </cell>
          <cell r="X279">
            <v>0</v>
          </cell>
          <cell r="Y279">
            <v>0</v>
          </cell>
          <cell r="Z279">
            <v>0</v>
          </cell>
          <cell r="AA279">
            <v>0</v>
          </cell>
          <cell r="AB279">
            <v>192.22</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Q279">
            <v>192.22</v>
          </cell>
          <cell r="AR279">
            <v>0</v>
          </cell>
          <cell r="AS279">
            <v>0</v>
          </cell>
          <cell r="AT279">
            <v>0</v>
          </cell>
          <cell r="AU279">
            <v>0</v>
          </cell>
          <cell r="AW279">
            <v>0</v>
          </cell>
          <cell r="AX279">
            <v>12376.71</v>
          </cell>
        </row>
        <row r="280">
          <cell r="A280">
            <v>4254</v>
          </cell>
          <cell r="B280">
            <v>0</v>
          </cell>
          <cell r="C280">
            <v>0</v>
          </cell>
          <cell r="D280">
            <v>9537.0300000000007</v>
          </cell>
          <cell r="E280">
            <v>0</v>
          </cell>
          <cell r="F280">
            <v>60122.400000000001</v>
          </cell>
          <cell r="G280">
            <v>45176.31</v>
          </cell>
          <cell r="H280">
            <v>0</v>
          </cell>
          <cell r="I280">
            <v>4184.28</v>
          </cell>
          <cell r="J280">
            <v>0</v>
          </cell>
          <cell r="K280">
            <v>0</v>
          </cell>
          <cell r="L280">
            <v>0</v>
          </cell>
          <cell r="M280">
            <v>0</v>
          </cell>
          <cell r="N280">
            <v>0</v>
          </cell>
          <cell r="O280">
            <v>0</v>
          </cell>
          <cell r="P280">
            <v>-3261.19</v>
          </cell>
          <cell r="Q280">
            <v>29869.73</v>
          </cell>
          <cell r="S280">
            <v>145628.56</v>
          </cell>
          <cell r="T280">
            <v>0</v>
          </cell>
          <cell r="U280">
            <v>0</v>
          </cell>
          <cell r="V280">
            <v>0</v>
          </cell>
          <cell r="W280">
            <v>0</v>
          </cell>
          <cell r="X280">
            <v>0</v>
          </cell>
          <cell r="Y280">
            <v>0</v>
          </cell>
          <cell r="Z280">
            <v>0</v>
          </cell>
          <cell r="AA280">
            <v>0</v>
          </cell>
          <cell r="AB280">
            <v>32466.87</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Q280">
            <v>32466.87</v>
          </cell>
          <cell r="AR280">
            <v>0</v>
          </cell>
          <cell r="AS280">
            <v>0</v>
          </cell>
          <cell r="AT280">
            <v>0</v>
          </cell>
          <cell r="AU280">
            <v>0</v>
          </cell>
          <cell r="AW280">
            <v>0</v>
          </cell>
          <cell r="AX280">
            <v>178095.43</v>
          </cell>
        </row>
        <row r="281">
          <cell r="A281">
            <v>4255</v>
          </cell>
          <cell r="B281">
            <v>0</v>
          </cell>
          <cell r="C281">
            <v>0</v>
          </cell>
          <cell r="D281">
            <v>0</v>
          </cell>
          <cell r="E281">
            <v>0</v>
          </cell>
          <cell r="F281">
            <v>0</v>
          </cell>
          <cell r="G281">
            <v>0</v>
          </cell>
          <cell r="H281">
            <v>0</v>
          </cell>
          <cell r="I281">
            <v>0</v>
          </cell>
          <cell r="J281">
            <v>0</v>
          </cell>
          <cell r="K281">
            <v>0</v>
          </cell>
          <cell r="L281">
            <v>0</v>
          </cell>
          <cell r="M281">
            <v>0</v>
          </cell>
          <cell r="N281">
            <v>5666.36</v>
          </cell>
          <cell r="O281">
            <v>0</v>
          </cell>
          <cell r="P281">
            <v>0</v>
          </cell>
          <cell r="Q281">
            <v>0</v>
          </cell>
          <cell r="S281">
            <v>5666.36</v>
          </cell>
          <cell r="T281">
            <v>0</v>
          </cell>
          <cell r="U281">
            <v>0</v>
          </cell>
          <cell r="V281">
            <v>0</v>
          </cell>
          <cell r="W281">
            <v>0</v>
          </cell>
          <cell r="X281">
            <v>0</v>
          </cell>
          <cell r="Y281">
            <v>0</v>
          </cell>
          <cell r="Z281">
            <v>0</v>
          </cell>
          <cell r="AA281">
            <v>0</v>
          </cell>
          <cell r="AB281">
            <v>1466.95</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Q281">
            <v>1466.95</v>
          </cell>
          <cell r="AR281">
            <v>0</v>
          </cell>
          <cell r="AS281">
            <v>0</v>
          </cell>
          <cell r="AT281">
            <v>0</v>
          </cell>
          <cell r="AU281">
            <v>0</v>
          </cell>
          <cell r="AW281">
            <v>0</v>
          </cell>
          <cell r="AX281">
            <v>7133.3099999999995</v>
          </cell>
        </row>
        <row r="282">
          <cell r="A282">
            <v>4256</v>
          </cell>
          <cell r="B282">
            <v>0</v>
          </cell>
          <cell r="C282">
            <v>0</v>
          </cell>
          <cell r="D282">
            <v>0</v>
          </cell>
          <cell r="E282">
            <v>0</v>
          </cell>
          <cell r="F282">
            <v>0</v>
          </cell>
          <cell r="G282">
            <v>0</v>
          </cell>
          <cell r="H282">
            <v>0</v>
          </cell>
          <cell r="I282">
            <v>0</v>
          </cell>
          <cell r="J282">
            <v>0</v>
          </cell>
          <cell r="K282">
            <v>0</v>
          </cell>
          <cell r="L282">
            <v>0</v>
          </cell>
          <cell r="M282">
            <v>0</v>
          </cell>
          <cell r="N282">
            <v>23620</v>
          </cell>
          <cell r="O282">
            <v>0</v>
          </cell>
          <cell r="P282">
            <v>0</v>
          </cell>
          <cell r="Q282">
            <v>0</v>
          </cell>
          <cell r="S282">
            <v>2362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Q282">
            <v>0</v>
          </cell>
          <cell r="AR282">
            <v>0</v>
          </cell>
          <cell r="AS282">
            <v>0</v>
          </cell>
          <cell r="AT282">
            <v>0</v>
          </cell>
          <cell r="AU282">
            <v>0</v>
          </cell>
          <cell r="AW282">
            <v>0</v>
          </cell>
          <cell r="AX282">
            <v>23620</v>
          </cell>
        </row>
        <row r="283">
          <cell r="A283">
            <v>4257</v>
          </cell>
          <cell r="B283">
            <v>0</v>
          </cell>
          <cell r="C283">
            <v>0</v>
          </cell>
          <cell r="D283">
            <v>0</v>
          </cell>
          <cell r="E283">
            <v>0</v>
          </cell>
          <cell r="F283">
            <v>0</v>
          </cell>
          <cell r="G283">
            <v>0</v>
          </cell>
          <cell r="H283">
            <v>0</v>
          </cell>
          <cell r="I283">
            <v>0</v>
          </cell>
          <cell r="J283">
            <v>0</v>
          </cell>
          <cell r="K283">
            <v>0</v>
          </cell>
          <cell r="L283">
            <v>0</v>
          </cell>
          <cell r="M283">
            <v>0</v>
          </cell>
          <cell r="N283">
            <v>65.5</v>
          </cell>
          <cell r="O283">
            <v>0</v>
          </cell>
          <cell r="P283">
            <v>0</v>
          </cell>
          <cell r="Q283">
            <v>0</v>
          </cell>
          <cell r="S283">
            <v>65.5</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Q283">
            <v>0</v>
          </cell>
          <cell r="AR283">
            <v>0</v>
          </cell>
          <cell r="AS283">
            <v>0</v>
          </cell>
          <cell r="AT283">
            <v>0</v>
          </cell>
          <cell r="AU283">
            <v>0</v>
          </cell>
          <cell r="AW283">
            <v>0</v>
          </cell>
          <cell r="AX283">
            <v>65.5</v>
          </cell>
        </row>
        <row r="284">
          <cell r="A284">
            <v>4258</v>
          </cell>
          <cell r="B284">
            <v>0</v>
          </cell>
          <cell r="C284">
            <v>0</v>
          </cell>
          <cell r="D284">
            <v>0</v>
          </cell>
          <cell r="E284">
            <v>0</v>
          </cell>
          <cell r="F284">
            <v>0</v>
          </cell>
          <cell r="G284">
            <v>0</v>
          </cell>
          <cell r="H284">
            <v>0</v>
          </cell>
          <cell r="I284">
            <v>0</v>
          </cell>
          <cell r="J284">
            <v>0</v>
          </cell>
          <cell r="K284">
            <v>21.41</v>
          </cell>
          <cell r="L284">
            <v>0</v>
          </cell>
          <cell r="M284">
            <v>0</v>
          </cell>
          <cell r="N284">
            <v>112.2</v>
          </cell>
          <cell r="O284">
            <v>0</v>
          </cell>
          <cell r="P284">
            <v>0</v>
          </cell>
          <cell r="Q284">
            <v>0</v>
          </cell>
          <cell r="S284">
            <v>133.61000000000001</v>
          </cell>
          <cell r="T284">
            <v>0</v>
          </cell>
          <cell r="U284">
            <v>0</v>
          </cell>
          <cell r="V284">
            <v>0</v>
          </cell>
          <cell r="W284">
            <v>0</v>
          </cell>
          <cell r="X284">
            <v>0</v>
          </cell>
          <cell r="Y284">
            <v>0</v>
          </cell>
          <cell r="Z284">
            <v>0</v>
          </cell>
          <cell r="AA284">
            <v>0</v>
          </cell>
          <cell r="AB284">
            <v>-350.8</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Q284">
            <v>-350.8</v>
          </cell>
          <cell r="AR284">
            <v>0</v>
          </cell>
          <cell r="AS284">
            <v>0</v>
          </cell>
          <cell r="AT284">
            <v>0</v>
          </cell>
          <cell r="AU284">
            <v>0</v>
          </cell>
          <cell r="AW284">
            <v>0</v>
          </cell>
          <cell r="AX284">
            <v>-217.19</v>
          </cell>
        </row>
        <row r="285">
          <cell r="A285">
            <v>4259</v>
          </cell>
          <cell r="B285">
            <v>0</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Q285">
            <v>0</v>
          </cell>
          <cell r="AR285">
            <v>0</v>
          </cell>
          <cell r="AS285">
            <v>0</v>
          </cell>
          <cell r="AT285">
            <v>0</v>
          </cell>
          <cell r="AU285">
            <v>0</v>
          </cell>
          <cell r="AW285">
            <v>0</v>
          </cell>
          <cell r="AX285">
            <v>0</v>
          </cell>
        </row>
        <row r="286">
          <cell r="A286">
            <v>4260</v>
          </cell>
          <cell r="B286">
            <v>0</v>
          </cell>
          <cell r="C286">
            <v>0</v>
          </cell>
          <cell r="D286">
            <v>0</v>
          </cell>
          <cell r="E286">
            <v>2194.5300000000002</v>
          </cell>
          <cell r="F286">
            <v>8275.24</v>
          </cell>
          <cell r="G286">
            <v>0</v>
          </cell>
          <cell r="H286">
            <v>0</v>
          </cell>
          <cell r="I286">
            <v>0</v>
          </cell>
          <cell r="J286">
            <v>0</v>
          </cell>
          <cell r="K286">
            <v>0</v>
          </cell>
          <cell r="L286">
            <v>0</v>
          </cell>
          <cell r="M286">
            <v>0</v>
          </cell>
          <cell r="N286">
            <v>34302.07</v>
          </cell>
          <cell r="O286">
            <v>0</v>
          </cell>
          <cell r="P286">
            <v>431.35</v>
          </cell>
          <cell r="Q286">
            <v>0</v>
          </cell>
          <cell r="S286">
            <v>45203.189999999995</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Q286">
            <v>0</v>
          </cell>
          <cell r="AR286">
            <v>0</v>
          </cell>
          <cell r="AS286">
            <v>0</v>
          </cell>
          <cell r="AT286">
            <v>0</v>
          </cell>
          <cell r="AU286">
            <v>0</v>
          </cell>
          <cell r="AW286">
            <v>0</v>
          </cell>
          <cell r="AX286">
            <v>45203.189999999995</v>
          </cell>
        </row>
        <row r="287">
          <cell r="A287">
            <v>4261</v>
          </cell>
          <cell r="B287">
            <v>0</v>
          </cell>
          <cell r="C287">
            <v>0</v>
          </cell>
          <cell r="D287">
            <v>0</v>
          </cell>
          <cell r="E287">
            <v>0</v>
          </cell>
          <cell r="F287">
            <v>0</v>
          </cell>
          <cell r="G287">
            <v>0</v>
          </cell>
          <cell r="H287">
            <v>0</v>
          </cell>
          <cell r="I287">
            <v>0</v>
          </cell>
          <cell r="J287">
            <v>0</v>
          </cell>
          <cell r="K287">
            <v>0</v>
          </cell>
          <cell r="L287">
            <v>0</v>
          </cell>
          <cell r="M287">
            <v>0</v>
          </cell>
          <cell r="N287">
            <v>6505.8</v>
          </cell>
          <cell r="O287">
            <v>0</v>
          </cell>
          <cell r="P287">
            <v>0</v>
          </cell>
          <cell r="Q287">
            <v>17883.89</v>
          </cell>
          <cell r="S287">
            <v>24389.69</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Q287">
            <v>0</v>
          </cell>
          <cell r="AR287">
            <v>0</v>
          </cell>
          <cell r="AS287">
            <v>0</v>
          </cell>
          <cell r="AT287">
            <v>0</v>
          </cell>
          <cell r="AU287">
            <v>0</v>
          </cell>
          <cell r="AW287">
            <v>0</v>
          </cell>
          <cell r="AX287">
            <v>24389.69</v>
          </cell>
        </row>
        <row r="288">
          <cell r="A288">
            <v>4262</v>
          </cell>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Q288">
            <v>0</v>
          </cell>
          <cell r="AR288">
            <v>0</v>
          </cell>
          <cell r="AS288">
            <v>0</v>
          </cell>
          <cell r="AT288">
            <v>0</v>
          </cell>
          <cell r="AU288">
            <v>0</v>
          </cell>
          <cell r="AW288">
            <v>0</v>
          </cell>
          <cell r="AX288">
            <v>0</v>
          </cell>
        </row>
        <row r="289">
          <cell r="A289">
            <v>4300</v>
          </cell>
          <cell r="B289">
            <v>0</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Q289">
            <v>0</v>
          </cell>
          <cell r="AR289">
            <v>0</v>
          </cell>
          <cell r="AS289">
            <v>0</v>
          </cell>
          <cell r="AT289">
            <v>0</v>
          </cell>
          <cell r="AU289">
            <v>0</v>
          </cell>
          <cell r="AW289">
            <v>0</v>
          </cell>
          <cell r="AX289">
            <v>0</v>
          </cell>
        </row>
        <row r="290">
          <cell r="A290">
            <v>4301</v>
          </cell>
          <cell r="B290">
            <v>0</v>
          </cell>
          <cell r="C290">
            <v>0</v>
          </cell>
          <cell r="D290">
            <v>2271.02</v>
          </cell>
          <cell r="E290">
            <v>206.13</v>
          </cell>
          <cell r="F290">
            <v>517.66</v>
          </cell>
          <cell r="G290">
            <v>13584.03</v>
          </cell>
          <cell r="H290">
            <v>9142.82</v>
          </cell>
          <cell r="I290">
            <v>0</v>
          </cell>
          <cell r="J290">
            <v>0</v>
          </cell>
          <cell r="K290">
            <v>615.69000000000005</v>
          </cell>
          <cell r="L290">
            <v>0</v>
          </cell>
          <cell r="M290">
            <v>0</v>
          </cell>
          <cell r="N290">
            <v>0</v>
          </cell>
          <cell r="O290">
            <v>0</v>
          </cell>
          <cell r="P290">
            <v>0</v>
          </cell>
          <cell r="Q290">
            <v>0</v>
          </cell>
          <cell r="S290">
            <v>26337.35</v>
          </cell>
          <cell r="T290">
            <v>0</v>
          </cell>
          <cell r="U290">
            <v>0</v>
          </cell>
          <cell r="V290">
            <v>0</v>
          </cell>
          <cell r="W290">
            <v>0</v>
          </cell>
          <cell r="X290">
            <v>3016.36</v>
          </cell>
          <cell r="Y290">
            <v>0</v>
          </cell>
          <cell r="Z290">
            <v>0</v>
          </cell>
          <cell r="AA290">
            <v>0</v>
          </cell>
          <cell r="AB290">
            <v>66613.69</v>
          </cell>
          <cell r="AC290">
            <v>3248.57</v>
          </cell>
          <cell r="AD290">
            <v>0</v>
          </cell>
          <cell r="AE290">
            <v>0</v>
          </cell>
          <cell r="AF290">
            <v>0</v>
          </cell>
          <cell r="AG290">
            <v>0</v>
          </cell>
          <cell r="AH290">
            <v>0</v>
          </cell>
          <cell r="AI290">
            <v>-1477.76</v>
          </cell>
          <cell r="AJ290">
            <v>0</v>
          </cell>
          <cell r="AK290">
            <v>0</v>
          </cell>
          <cell r="AL290">
            <v>0</v>
          </cell>
          <cell r="AM290">
            <v>0</v>
          </cell>
          <cell r="AN290">
            <v>0</v>
          </cell>
          <cell r="AO290">
            <v>0</v>
          </cell>
          <cell r="AQ290">
            <v>71400.860000000015</v>
          </cell>
          <cell r="AR290">
            <v>0</v>
          </cell>
          <cell r="AS290">
            <v>0</v>
          </cell>
          <cell r="AT290">
            <v>0</v>
          </cell>
          <cell r="AU290">
            <v>0</v>
          </cell>
          <cell r="AW290">
            <v>0</v>
          </cell>
          <cell r="AX290">
            <v>97738.210000000021</v>
          </cell>
        </row>
        <row r="291">
          <cell r="A291">
            <v>4302</v>
          </cell>
          <cell r="B291">
            <v>0</v>
          </cell>
          <cell r="C291">
            <v>0</v>
          </cell>
          <cell r="D291">
            <v>1775.91</v>
          </cell>
          <cell r="E291">
            <v>0</v>
          </cell>
          <cell r="F291">
            <v>0</v>
          </cell>
          <cell r="G291">
            <v>0</v>
          </cell>
          <cell r="H291">
            <v>0</v>
          </cell>
          <cell r="I291">
            <v>0</v>
          </cell>
          <cell r="J291">
            <v>0</v>
          </cell>
          <cell r="K291">
            <v>0</v>
          </cell>
          <cell r="L291">
            <v>0</v>
          </cell>
          <cell r="M291">
            <v>0</v>
          </cell>
          <cell r="N291">
            <v>0</v>
          </cell>
          <cell r="O291">
            <v>0</v>
          </cell>
          <cell r="P291">
            <v>0</v>
          </cell>
          <cell r="Q291">
            <v>0</v>
          </cell>
          <cell r="S291">
            <v>1775.91</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Q291">
            <v>0</v>
          </cell>
          <cell r="AR291">
            <v>0</v>
          </cell>
          <cell r="AS291">
            <v>0</v>
          </cell>
          <cell r="AT291">
            <v>0</v>
          </cell>
          <cell r="AU291">
            <v>0</v>
          </cell>
          <cell r="AW291">
            <v>0</v>
          </cell>
          <cell r="AX291">
            <v>1775.91</v>
          </cell>
        </row>
        <row r="292">
          <cell r="A292">
            <v>4350</v>
          </cell>
          <cell r="B292">
            <v>0</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Q292">
            <v>0</v>
          </cell>
          <cell r="AR292">
            <v>0</v>
          </cell>
          <cell r="AS292">
            <v>0</v>
          </cell>
          <cell r="AT292">
            <v>0</v>
          </cell>
          <cell r="AU292">
            <v>0</v>
          </cell>
          <cell r="AW292">
            <v>0</v>
          </cell>
          <cell r="AX292">
            <v>0</v>
          </cell>
        </row>
        <row r="293">
          <cell r="A293">
            <v>4351</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S293">
            <v>0</v>
          </cell>
          <cell r="T293">
            <v>0</v>
          </cell>
          <cell r="U293">
            <v>0</v>
          </cell>
          <cell r="V293">
            <v>0</v>
          </cell>
          <cell r="W293">
            <v>0</v>
          </cell>
          <cell r="X293">
            <v>0</v>
          </cell>
          <cell r="Y293">
            <v>0</v>
          </cell>
          <cell r="Z293">
            <v>0</v>
          </cell>
          <cell r="AA293">
            <v>0</v>
          </cell>
          <cell r="AB293">
            <v>10383.299999999999</v>
          </cell>
          <cell r="AC293">
            <v>0</v>
          </cell>
          <cell r="AD293">
            <v>0</v>
          </cell>
          <cell r="AE293">
            <v>0</v>
          </cell>
          <cell r="AF293">
            <v>0</v>
          </cell>
          <cell r="AG293">
            <v>0</v>
          </cell>
          <cell r="AH293">
            <v>0</v>
          </cell>
          <cell r="AI293">
            <v>1830.92</v>
          </cell>
          <cell r="AJ293">
            <v>0</v>
          </cell>
          <cell r="AK293">
            <v>0</v>
          </cell>
          <cell r="AL293">
            <v>0</v>
          </cell>
          <cell r="AM293">
            <v>0</v>
          </cell>
          <cell r="AN293">
            <v>0</v>
          </cell>
          <cell r="AO293">
            <v>0</v>
          </cell>
          <cell r="AQ293">
            <v>12214.22</v>
          </cell>
          <cell r="AR293">
            <v>0</v>
          </cell>
          <cell r="AS293">
            <v>0</v>
          </cell>
          <cell r="AT293">
            <v>0</v>
          </cell>
          <cell r="AU293">
            <v>0</v>
          </cell>
          <cell r="AW293">
            <v>0</v>
          </cell>
          <cell r="AX293">
            <v>12214.22</v>
          </cell>
        </row>
        <row r="294">
          <cell r="A294">
            <v>4400</v>
          </cell>
          <cell r="B294">
            <v>0</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Q294">
            <v>0</v>
          </cell>
          <cell r="AR294">
            <v>0</v>
          </cell>
          <cell r="AS294">
            <v>0</v>
          </cell>
          <cell r="AT294">
            <v>0</v>
          </cell>
          <cell r="AU294">
            <v>0</v>
          </cell>
          <cell r="AW294">
            <v>0</v>
          </cell>
          <cell r="AX294">
            <v>0</v>
          </cell>
        </row>
        <row r="295">
          <cell r="A295">
            <v>4401</v>
          </cell>
          <cell r="B295">
            <v>0</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Q295">
            <v>0</v>
          </cell>
          <cell r="AR295">
            <v>0</v>
          </cell>
          <cell r="AS295">
            <v>0</v>
          </cell>
          <cell r="AT295">
            <v>0</v>
          </cell>
          <cell r="AU295">
            <v>0</v>
          </cell>
          <cell r="AW295">
            <v>0</v>
          </cell>
          <cell r="AX295">
            <v>0</v>
          </cell>
        </row>
        <row r="296">
          <cell r="A296">
            <v>4500</v>
          </cell>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Q296">
            <v>0</v>
          </cell>
          <cell r="AR296">
            <v>0</v>
          </cell>
          <cell r="AS296">
            <v>0</v>
          </cell>
          <cell r="AT296">
            <v>0</v>
          </cell>
          <cell r="AU296">
            <v>0</v>
          </cell>
          <cell r="AW296">
            <v>0</v>
          </cell>
          <cell r="AX296">
            <v>0</v>
          </cell>
        </row>
        <row r="297">
          <cell r="A297">
            <v>4501</v>
          </cell>
          <cell r="B297">
            <v>0</v>
          </cell>
          <cell r="C297">
            <v>0</v>
          </cell>
          <cell r="D297">
            <v>0</v>
          </cell>
          <cell r="E297">
            <v>0</v>
          </cell>
          <cell r="F297">
            <v>0</v>
          </cell>
          <cell r="G297">
            <v>0</v>
          </cell>
          <cell r="H297">
            <v>0</v>
          </cell>
          <cell r="I297">
            <v>0</v>
          </cell>
          <cell r="J297">
            <v>0</v>
          </cell>
          <cell r="K297">
            <v>14936.25</v>
          </cell>
          <cell r="L297">
            <v>36.380000000000003</v>
          </cell>
          <cell r="M297">
            <v>2602.2800000000002</v>
          </cell>
          <cell r="N297">
            <v>0</v>
          </cell>
          <cell r="O297">
            <v>0</v>
          </cell>
          <cell r="P297">
            <v>0</v>
          </cell>
          <cell r="Q297">
            <v>0</v>
          </cell>
          <cell r="S297">
            <v>17574.91</v>
          </cell>
          <cell r="T297">
            <v>0</v>
          </cell>
          <cell r="U297">
            <v>0</v>
          </cell>
          <cell r="V297">
            <v>0</v>
          </cell>
          <cell r="W297">
            <v>0</v>
          </cell>
          <cell r="X297">
            <v>0</v>
          </cell>
          <cell r="Y297">
            <v>0</v>
          </cell>
          <cell r="Z297">
            <v>0</v>
          </cell>
          <cell r="AA297">
            <v>0</v>
          </cell>
          <cell r="AB297">
            <v>13998.17</v>
          </cell>
          <cell r="AC297">
            <v>0</v>
          </cell>
          <cell r="AD297">
            <v>0</v>
          </cell>
          <cell r="AE297">
            <v>0</v>
          </cell>
          <cell r="AF297">
            <v>0</v>
          </cell>
          <cell r="AG297">
            <v>0</v>
          </cell>
          <cell r="AH297">
            <v>0</v>
          </cell>
          <cell r="AI297">
            <v>1909.46</v>
          </cell>
          <cell r="AJ297">
            <v>0</v>
          </cell>
          <cell r="AK297">
            <v>0</v>
          </cell>
          <cell r="AL297">
            <v>0</v>
          </cell>
          <cell r="AM297">
            <v>0</v>
          </cell>
          <cell r="AN297">
            <v>0</v>
          </cell>
          <cell r="AO297">
            <v>0</v>
          </cell>
          <cell r="AQ297">
            <v>15907.630000000001</v>
          </cell>
          <cell r="AR297">
            <v>0</v>
          </cell>
          <cell r="AS297">
            <v>0</v>
          </cell>
          <cell r="AT297">
            <v>0</v>
          </cell>
          <cell r="AU297">
            <v>0</v>
          </cell>
          <cell r="AW297">
            <v>0</v>
          </cell>
          <cell r="AX297">
            <v>33482.54</v>
          </cell>
        </row>
        <row r="298">
          <cell r="A298">
            <v>4502</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S298">
            <v>0</v>
          </cell>
          <cell r="T298">
            <v>0</v>
          </cell>
          <cell r="U298">
            <v>0</v>
          </cell>
          <cell r="V298">
            <v>0</v>
          </cell>
          <cell r="W298">
            <v>0</v>
          </cell>
          <cell r="X298">
            <v>0</v>
          </cell>
          <cell r="Y298">
            <v>0</v>
          </cell>
          <cell r="Z298">
            <v>0</v>
          </cell>
          <cell r="AA298">
            <v>0</v>
          </cell>
          <cell r="AB298">
            <v>7473.99</v>
          </cell>
          <cell r="AC298">
            <v>0</v>
          </cell>
          <cell r="AD298">
            <v>0</v>
          </cell>
          <cell r="AE298">
            <v>0</v>
          </cell>
          <cell r="AF298">
            <v>0</v>
          </cell>
          <cell r="AG298">
            <v>0</v>
          </cell>
          <cell r="AH298">
            <v>0</v>
          </cell>
          <cell r="AI298">
            <v>-16.5</v>
          </cell>
          <cell r="AJ298">
            <v>0</v>
          </cell>
          <cell r="AK298">
            <v>0</v>
          </cell>
          <cell r="AL298">
            <v>0</v>
          </cell>
          <cell r="AM298">
            <v>0</v>
          </cell>
          <cell r="AN298">
            <v>0</v>
          </cell>
          <cell r="AO298">
            <v>0</v>
          </cell>
          <cell r="AQ298">
            <v>7457.49</v>
          </cell>
          <cell r="AR298">
            <v>0</v>
          </cell>
          <cell r="AS298">
            <v>0</v>
          </cell>
          <cell r="AT298">
            <v>0</v>
          </cell>
          <cell r="AU298">
            <v>0</v>
          </cell>
          <cell r="AW298">
            <v>0</v>
          </cell>
          <cell r="AX298">
            <v>7457.49</v>
          </cell>
        </row>
        <row r="299">
          <cell r="A299">
            <v>4503</v>
          </cell>
          <cell r="B299">
            <v>0</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S299">
            <v>0</v>
          </cell>
          <cell r="T299">
            <v>0</v>
          </cell>
          <cell r="U299">
            <v>0</v>
          </cell>
          <cell r="V299">
            <v>0</v>
          </cell>
          <cell r="W299">
            <v>0</v>
          </cell>
          <cell r="X299">
            <v>0</v>
          </cell>
          <cell r="Y299">
            <v>0</v>
          </cell>
          <cell r="Z299">
            <v>0</v>
          </cell>
          <cell r="AA299">
            <v>0</v>
          </cell>
          <cell r="AB299">
            <v>4559.29</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Q299">
            <v>4559.29</v>
          </cell>
          <cell r="AR299">
            <v>0</v>
          </cell>
          <cell r="AS299">
            <v>0</v>
          </cell>
          <cell r="AT299">
            <v>0</v>
          </cell>
          <cell r="AU299">
            <v>0</v>
          </cell>
          <cell r="AW299">
            <v>0</v>
          </cell>
          <cell r="AX299">
            <v>4559.29</v>
          </cell>
        </row>
        <row r="300">
          <cell r="A300">
            <v>4504</v>
          </cell>
          <cell r="B300">
            <v>0</v>
          </cell>
          <cell r="C300">
            <v>0</v>
          </cell>
          <cell r="D300">
            <v>0</v>
          </cell>
          <cell r="E300">
            <v>0</v>
          </cell>
          <cell r="F300">
            <v>0</v>
          </cell>
          <cell r="G300">
            <v>0</v>
          </cell>
          <cell r="H300">
            <v>0</v>
          </cell>
          <cell r="I300">
            <v>0</v>
          </cell>
          <cell r="J300">
            <v>0</v>
          </cell>
          <cell r="K300">
            <v>6195</v>
          </cell>
          <cell r="L300">
            <v>0</v>
          </cell>
          <cell r="M300">
            <v>0</v>
          </cell>
          <cell r="N300">
            <v>0</v>
          </cell>
          <cell r="O300">
            <v>0</v>
          </cell>
          <cell r="P300">
            <v>0</v>
          </cell>
          <cell r="Q300">
            <v>0</v>
          </cell>
          <cell r="S300">
            <v>6195</v>
          </cell>
          <cell r="T300">
            <v>0</v>
          </cell>
          <cell r="U300">
            <v>0</v>
          </cell>
          <cell r="V300">
            <v>0</v>
          </cell>
          <cell r="W300">
            <v>0</v>
          </cell>
          <cell r="X300">
            <v>0</v>
          </cell>
          <cell r="Y300">
            <v>0</v>
          </cell>
          <cell r="Z300">
            <v>0</v>
          </cell>
          <cell r="AA300">
            <v>0</v>
          </cell>
          <cell r="AB300">
            <v>3386.27</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Q300">
            <v>3386.27</v>
          </cell>
          <cell r="AR300">
            <v>0</v>
          </cell>
          <cell r="AS300">
            <v>0</v>
          </cell>
          <cell r="AT300">
            <v>0</v>
          </cell>
          <cell r="AU300">
            <v>0</v>
          </cell>
          <cell r="AW300">
            <v>0</v>
          </cell>
          <cell r="AX300">
            <v>9581.27</v>
          </cell>
        </row>
        <row r="301">
          <cell r="A301">
            <v>4505</v>
          </cell>
          <cell r="B301">
            <v>0</v>
          </cell>
          <cell r="C301">
            <v>0</v>
          </cell>
          <cell r="D301">
            <v>0</v>
          </cell>
          <cell r="E301">
            <v>0</v>
          </cell>
          <cell r="F301">
            <v>-5015</v>
          </cell>
          <cell r="G301">
            <v>0</v>
          </cell>
          <cell r="H301">
            <v>1277.3</v>
          </cell>
          <cell r="I301">
            <v>0</v>
          </cell>
          <cell r="J301">
            <v>0</v>
          </cell>
          <cell r="K301">
            <v>0</v>
          </cell>
          <cell r="L301">
            <v>0</v>
          </cell>
          <cell r="M301">
            <v>0</v>
          </cell>
          <cell r="N301">
            <v>0</v>
          </cell>
          <cell r="O301">
            <v>0</v>
          </cell>
          <cell r="P301">
            <v>0</v>
          </cell>
          <cell r="Q301">
            <v>0</v>
          </cell>
          <cell r="S301">
            <v>-3737.7</v>
          </cell>
          <cell r="T301">
            <v>0</v>
          </cell>
          <cell r="U301">
            <v>0</v>
          </cell>
          <cell r="V301">
            <v>0</v>
          </cell>
          <cell r="W301">
            <v>0</v>
          </cell>
          <cell r="X301">
            <v>0</v>
          </cell>
          <cell r="Y301">
            <v>0</v>
          </cell>
          <cell r="Z301">
            <v>0</v>
          </cell>
          <cell r="AA301">
            <v>0</v>
          </cell>
          <cell r="AB301">
            <v>75968.52</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Q301">
            <v>75968.52</v>
          </cell>
          <cell r="AR301">
            <v>0</v>
          </cell>
          <cell r="AS301">
            <v>0</v>
          </cell>
          <cell r="AT301">
            <v>0</v>
          </cell>
          <cell r="AU301">
            <v>0</v>
          </cell>
          <cell r="AW301">
            <v>0</v>
          </cell>
          <cell r="AX301">
            <v>72230.820000000007</v>
          </cell>
        </row>
        <row r="302">
          <cell r="A302">
            <v>4506</v>
          </cell>
          <cell r="B302">
            <v>0</v>
          </cell>
          <cell r="C302">
            <v>0</v>
          </cell>
          <cell r="D302">
            <v>14559</v>
          </cell>
          <cell r="E302">
            <v>0</v>
          </cell>
          <cell r="F302">
            <v>0</v>
          </cell>
          <cell r="G302">
            <v>15194</v>
          </cell>
          <cell r="H302">
            <v>8809.93</v>
          </cell>
          <cell r="I302">
            <v>0</v>
          </cell>
          <cell r="J302">
            <v>0</v>
          </cell>
          <cell r="K302">
            <v>13508.64</v>
          </cell>
          <cell r="L302">
            <v>0</v>
          </cell>
          <cell r="M302">
            <v>1900.5</v>
          </cell>
          <cell r="N302">
            <v>0</v>
          </cell>
          <cell r="O302">
            <v>0</v>
          </cell>
          <cell r="P302">
            <v>11.62</v>
          </cell>
          <cell r="Q302">
            <v>21.57</v>
          </cell>
          <cell r="S302">
            <v>54005.26</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Q302">
            <v>0</v>
          </cell>
          <cell r="AR302">
            <v>0</v>
          </cell>
          <cell r="AS302">
            <v>0</v>
          </cell>
          <cell r="AT302">
            <v>0</v>
          </cell>
          <cell r="AU302">
            <v>0</v>
          </cell>
          <cell r="AW302">
            <v>0</v>
          </cell>
          <cell r="AX302">
            <v>54005.26</v>
          </cell>
        </row>
        <row r="303">
          <cell r="A303">
            <v>4550</v>
          </cell>
          <cell r="B303">
            <v>0</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Q303">
            <v>0</v>
          </cell>
          <cell r="AR303">
            <v>0</v>
          </cell>
          <cell r="AS303">
            <v>0</v>
          </cell>
          <cell r="AT303">
            <v>0</v>
          </cell>
          <cell r="AU303">
            <v>0</v>
          </cell>
          <cell r="AW303">
            <v>0</v>
          </cell>
          <cell r="AX303">
            <v>0</v>
          </cell>
        </row>
        <row r="304">
          <cell r="A304">
            <v>4551</v>
          </cell>
          <cell r="B304">
            <v>0</v>
          </cell>
          <cell r="C304">
            <v>0</v>
          </cell>
          <cell r="D304">
            <v>0</v>
          </cell>
          <cell r="E304">
            <v>0</v>
          </cell>
          <cell r="F304">
            <v>0</v>
          </cell>
          <cell r="G304">
            <v>0</v>
          </cell>
          <cell r="H304">
            <v>0</v>
          </cell>
          <cell r="I304">
            <v>0</v>
          </cell>
          <cell r="J304">
            <v>0</v>
          </cell>
          <cell r="K304">
            <v>0</v>
          </cell>
          <cell r="L304">
            <v>0</v>
          </cell>
          <cell r="M304">
            <v>0</v>
          </cell>
          <cell r="N304">
            <v>10616.47</v>
          </cell>
          <cell r="O304">
            <v>0</v>
          </cell>
          <cell r="P304">
            <v>0</v>
          </cell>
          <cell r="Q304">
            <v>0</v>
          </cell>
          <cell r="S304">
            <v>10616.47</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Q304">
            <v>0</v>
          </cell>
          <cell r="AR304">
            <v>0</v>
          </cell>
          <cell r="AS304">
            <v>0</v>
          </cell>
          <cell r="AT304">
            <v>0</v>
          </cell>
          <cell r="AU304">
            <v>0</v>
          </cell>
          <cell r="AW304">
            <v>0</v>
          </cell>
          <cell r="AX304">
            <v>10616.47</v>
          </cell>
        </row>
        <row r="305">
          <cell r="A305">
            <v>4552</v>
          </cell>
          <cell r="B305">
            <v>0</v>
          </cell>
          <cell r="C305">
            <v>0</v>
          </cell>
          <cell r="D305">
            <v>0</v>
          </cell>
          <cell r="E305">
            <v>-3891.46</v>
          </cell>
          <cell r="F305">
            <v>0</v>
          </cell>
          <cell r="G305">
            <v>0</v>
          </cell>
          <cell r="H305">
            <v>0</v>
          </cell>
          <cell r="I305">
            <v>0</v>
          </cell>
          <cell r="J305">
            <v>0</v>
          </cell>
          <cell r="K305">
            <v>0</v>
          </cell>
          <cell r="L305">
            <v>0</v>
          </cell>
          <cell r="M305">
            <v>0</v>
          </cell>
          <cell r="N305">
            <v>0</v>
          </cell>
          <cell r="O305">
            <v>0</v>
          </cell>
          <cell r="P305">
            <v>0</v>
          </cell>
          <cell r="Q305">
            <v>0</v>
          </cell>
          <cell r="S305">
            <v>-3891.46</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Q305">
            <v>0</v>
          </cell>
          <cell r="AR305">
            <v>0</v>
          </cell>
          <cell r="AS305">
            <v>0</v>
          </cell>
          <cell r="AT305">
            <v>0</v>
          </cell>
          <cell r="AU305">
            <v>0</v>
          </cell>
          <cell r="AW305">
            <v>0</v>
          </cell>
          <cell r="AX305">
            <v>-3891.46</v>
          </cell>
        </row>
        <row r="306">
          <cell r="A306">
            <v>4553</v>
          </cell>
          <cell r="B306">
            <v>0</v>
          </cell>
          <cell r="C306">
            <v>0</v>
          </cell>
          <cell r="D306">
            <v>1000</v>
          </cell>
          <cell r="E306">
            <v>0</v>
          </cell>
          <cell r="F306">
            <v>11025.23</v>
          </cell>
          <cell r="G306">
            <v>0</v>
          </cell>
          <cell r="H306">
            <v>0</v>
          </cell>
          <cell r="I306">
            <v>0</v>
          </cell>
          <cell r="J306">
            <v>0</v>
          </cell>
          <cell r="K306">
            <v>2444.29</v>
          </cell>
          <cell r="L306">
            <v>-1955.21</v>
          </cell>
          <cell r="M306">
            <v>0</v>
          </cell>
          <cell r="N306">
            <v>0</v>
          </cell>
          <cell r="O306">
            <v>0</v>
          </cell>
          <cell r="P306">
            <v>0</v>
          </cell>
          <cell r="Q306">
            <v>0</v>
          </cell>
          <cell r="S306">
            <v>12514.310000000001</v>
          </cell>
          <cell r="T306">
            <v>0</v>
          </cell>
          <cell r="U306">
            <v>0</v>
          </cell>
          <cell r="V306">
            <v>0</v>
          </cell>
          <cell r="W306">
            <v>0</v>
          </cell>
          <cell r="X306">
            <v>0</v>
          </cell>
          <cell r="Y306">
            <v>0</v>
          </cell>
          <cell r="Z306">
            <v>0</v>
          </cell>
          <cell r="AA306">
            <v>0</v>
          </cell>
          <cell r="AB306">
            <v>0</v>
          </cell>
          <cell r="AC306">
            <v>0</v>
          </cell>
          <cell r="AD306">
            <v>0</v>
          </cell>
          <cell r="AE306">
            <v>25488.47</v>
          </cell>
          <cell r="AF306">
            <v>0</v>
          </cell>
          <cell r="AG306">
            <v>0</v>
          </cell>
          <cell r="AH306">
            <v>0</v>
          </cell>
          <cell r="AI306">
            <v>6608.18</v>
          </cell>
          <cell r="AJ306">
            <v>0.01</v>
          </cell>
          <cell r="AK306">
            <v>1035</v>
          </cell>
          <cell r="AL306">
            <v>0</v>
          </cell>
          <cell r="AM306">
            <v>0</v>
          </cell>
          <cell r="AN306">
            <v>0</v>
          </cell>
          <cell r="AO306">
            <v>0</v>
          </cell>
          <cell r="AQ306">
            <v>33131.660000000003</v>
          </cell>
          <cell r="AR306">
            <v>0</v>
          </cell>
          <cell r="AS306">
            <v>0</v>
          </cell>
          <cell r="AT306">
            <v>0</v>
          </cell>
          <cell r="AU306">
            <v>0</v>
          </cell>
          <cell r="AW306">
            <v>0</v>
          </cell>
          <cell r="AX306">
            <v>45645.97</v>
          </cell>
        </row>
        <row r="307">
          <cell r="A307">
            <v>4554</v>
          </cell>
          <cell r="B307">
            <v>0</v>
          </cell>
          <cell r="C307">
            <v>0</v>
          </cell>
          <cell r="D307">
            <v>0</v>
          </cell>
          <cell r="E307">
            <v>7624</v>
          </cell>
          <cell r="F307">
            <v>0</v>
          </cell>
          <cell r="G307">
            <v>0</v>
          </cell>
          <cell r="H307">
            <v>0</v>
          </cell>
          <cell r="I307">
            <v>0</v>
          </cell>
          <cell r="J307">
            <v>0</v>
          </cell>
          <cell r="K307">
            <v>0</v>
          </cell>
          <cell r="L307">
            <v>0</v>
          </cell>
          <cell r="M307">
            <v>0</v>
          </cell>
          <cell r="N307">
            <v>0</v>
          </cell>
          <cell r="O307">
            <v>0</v>
          </cell>
          <cell r="P307">
            <v>0</v>
          </cell>
          <cell r="Q307">
            <v>0</v>
          </cell>
          <cell r="S307">
            <v>7624</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Q307">
            <v>0</v>
          </cell>
          <cell r="AR307">
            <v>0</v>
          </cell>
          <cell r="AS307">
            <v>0</v>
          </cell>
          <cell r="AT307">
            <v>0</v>
          </cell>
          <cell r="AU307">
            <v>0</v>
          </cell>
          <cell r="AW307">
            <v>0</v>
          </cell>
          <cell r="AX307">
            <v>7624</v>
          </cell>
        </row>
        <row r="308">
          <cell r="A308">
            <v>4555</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S308">
            <v>0</v>
          </cell>
          <cell r="T308">
            <v>0</v>
          </cell>
          <cell r="U308">
            <v>0</v>
          </cell>
          <cell r="V308">
            <v>0</v>
          </cell>
          <cell r="W308">
            <v>0</v>
          </cell>
          <cell r="X308">
            <v>0</v>
          </cell>
          <cell r="Y308">
            <v>0</v>
          </cell>
          <cell r="Z308">
            <v>0</v>
          </cell>
          <cell r="AA308">
            <v>0</v>
          </cell>
          <cell r="AB308">
            <v>0</v>
          </cell>
          <cell r="AC308">
            <v>0</v>
          </cell>
          <cell r="AD308">
            <v>0</v>
          </cell>
          <cell r="AE308">
            <v>3300</v>
          </cell>
          <cell r="AF308">
            <v>0</v>
          </cell>
          <cell r="AG308">
            <v>0</v>
          </cell>
          <cell r="AH308">
            <v>0</v>
          </cell>
          <cell r="AI308">
            <v>0</v>
          </cell>
          <cell r="AJ308">
            <v>0</v>
          </cell>
          <cell r="AK308">
            <v>0</v>
          </cell>
          <cell r="AL308">
            <v>0</v>
          </cell>
          <cell r="AM308">
            <v>0</v>
          </cell>
          <cell r="AN308">
            <v>0</v>
          </cell>
          <cell r="AO308">
            <v>0</v>
          </cell>
          <cell r="AQ308">
            <v>3300</v>
          </cell>
          <cell r="AR308">
            <v>0</v>
          </cell>
          <cell r="AS308">
            <v>0</v>
          </cell>
          <cell r="AT308">
            <v>0</v>
          </cell>
          <cell r="AU308">
            <v>0</v>
          </cell>
          <cell r="AW308">
            <v>0</v>
          </cell>
          <cell r="AX308">
            <v>3300</v>
          </cell>
        </row>
        <row r="309">
          <cell r="A309">
            <v>4556</v>
          </cell>
          <cell r="B309">
            <v>0</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Q309">
            <v>0</v>
          </cell>
          <cell r="AR309">
            <v>0</v>
          </cell>
          <cell r="AS309">
            <v>0</v>
          </cell>
          <cell r="AT309">
            <v>0</v>
          </cell>
          <cell r="AU309">
            <v>0</v>
          </cell>
          <cell r="AW309">
            <v>0</v>
          </cell>
          <cell r="AX309">
            <v>0</v>
          </cell>
        </row>
        <row r="310">
          <cell r="A310">
            <v>4557</v>
          </cell>
          <cell r="B310">
            <v>0</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40.01</v>
          </cell>
          <cell r="AJ310">
            <v>0</v>
          </cell>
          <cell r="AK310">
            <v>0</v>
          </cell>
          <cell r="AL310">
            <v>0</v>
          </cell>
          <cell r="AM310">
            <v>0</v>
          </cell>
          <cell r="AN310">
            <v>0</v>
          </cell>
          <cell r="AO310">
            <v>0</v>
          </cell>
          <cell r="AQ310">
            <v>40.01</v>
          </cell>
          <cell r="AR310">
            <v>0</v>
          </cell>
          <cell r="AS310">
            <v>0</v>
          </cell>
          <cell r="AT310">
            <v>0</v>
          </cell>
          <cell r="AU310">
            <v>0</v>
          </cell>
          <cell r="AW310">
            <v>0</v>
          </cell>
          <cell r="AX310">
            <v>40.01</v>
          </cell>
        </row>
        <row r="311">
          <cell r="A311">
            <v>4558</v>
          </cell>
          <cell r="B311">
            <v>0</v>
          </cell>
          <cell r="C311">
            <v>0</v>
          </cell>
          <cell r="D311">
            <v>0</v>
          </cell>
          <cell r="E311">
            <v>38708.6</v>
          </cell>
          <cell r="F311">
            <v>34206.559999999998</v>
          </cell>
          <cell r="G311">
            <v>0</v>
          </cell>
          <cell r="H311">
            <v>0</v>
          </cell>
          <cell r="I311">
            <v>0</v>
          </cell>
          <cell r="J311">
            <v>0</v>
          </cell>
          <cell r="K311">
            <v>0</v>
          </cell>
          <cell r="L311">
            <v>0</v>
          </cell>
          <cell r="M311">
            <v>0</v>
          </cell>
          <cell r="N311">
            <v>0</v>
          </cell>
          <cell r="O311">
            <v>0</v>
          </cell>
          <cell r="P311">
            <v>0</v>
          </cell>
          <cell r="Q311">
            <v>0</v>
          </cell>
          <cell r="S311">
            <v>72915.16</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Q311">
            <v>0</v>
          </cell>
          <cell r="AR311">
            <v>0</v>
          </cell>
          <cell r="AS311">
            <v>0</v>
          </cell>
          <cell r="AT311">
            <v>0</v>
          </cell>
          <cell r="AU311">
            <v>0</v>
          </cell>
          <cell r="AW311">
            <v>0</v>
          </cell>
          <cell r="AX311">
            <v>72915.16</v>
          </cell>
        </row>
        <row r="312">
          <cell r="A312">
            <v>4600</v>
          </cell>
          <cell r="B312">
            <v>0</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Q312">
            <v>0</v>
          </cell>
          <cell r="AR312">
            <v>0</v>
          </cell>
          <cell r="AS312">
            <v>0</v>
          </cell>
          <cell r="AT312">
            <v>0</v>
          </cell>
          <cell r="AU312">
            <v>0</v>
          </cell>
          <cell r="AW312">
            <v>0</v>
          </cell>
          <cell r="AX312">
            <v>0</v>
          </cell>
        </row>
        <row r="313">
          <cell r="A313">
            <v>4601</v>
          </cell>
          <cell r="B313">
            <v>0</v>
          </cell>
          <cell r="C313">
            <v>0</v>
          </cell>
          <cell r="D313">
            <v>0</v>
          </cell>
          <cell r="E313">
            <v>0</v>
          </cell>
          <cell r="F313">
            <v>0</v>
          </cell>
          <cell r="G313">
            <v>0</v>
          </cell>
          <cell r="H313">
            <v>0</v>
          </cell>
          <cell r="I313">
            <v>-2205.14</v>
          </cell>
          <cell r="J313">
            <v>0</v>
          </cell>
          <cell r="K313">
            <v>0</v>
          </cell>
          <cell r="L313">
            <v>0</v>
          </cell>
          <cell r="M313">
            <v>0</v>
          </cell>
          <cell r="N313">
            <v>0</v>
          </cell>
          <cell r="O313">
            <v>0</v>
          </cell>
          <cell r="P313">
            <v>0</v>
          </cell>
          <cell r="Q313">
            <v>0</v>
          </cell>
          <cell r="S313">
            <v>-2205.14</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Q313">
            <v>0</v>
          </cell>
          <cell r="AR313">
            <v>0</v>
          </cell>
          <cell r="AS313">
            <v>0</v>
          </cell>
          <cell r="AT313">
            <v>0</v>
          </cell>
          <cell r="AU313">
            <v>0</v>
          </cell>
          <cell r="AW313">
            <v>0</v>
          </cell>
          <cell r="AX313">
            <v>-2205.14</v>
          </cell>
        </row>
        <row r="314">
          <cell r="A314">
            <v>4602</v>
          </cell>
          <cell r="B314">
            <v>0</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Q314">
            <v>0</v>
          </cell>
          <cell r="AR314">
            <v>0</v>
          </cell>
          <cell r="AS314">
            <v>0</v>
          </cell>
          <cell r="AT314">
            <v>0</v>
          </cell>
          <cell r="AU314">
            <v>0</v>
          </cell>
          <cell r="AW314">
            <v>0</v>
          </cell>
          <cell r="AX314">
            <v>0</v>
          </cell>
        </row>
        <row r="315">
          <cell r="A315">
            <v>4603</v>
          </cell>
          <cell r="B315">
            <v>0</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Q315">
            <v>0</v>
          </cell>
          <cell r="AR315">
            <v>0</v>
          </cell>
          <cell r="AS315">
            <v>0</v>
          </cell>
          <cell r="AT315">
            <v>0</v>
          </cell>
          <cell r="AU315">
            <v>0</v>
          </cell>
          <cell r="AW315">
            <v>0</v>
          </cell>
          <cell r="AX315">
            <v>0</v>
          </cell>
        </row>
        <row r="316">
          <cell r="A316">
            <v>4610</v>
          </cell>
          <cell r="B316">
            <v>0</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Q316">
            <v>0</v>
          </cell>
          <cell r="AR316">
            <v>0</v>
          </cell>
          <cell r="AS316">
            <v>0</v>
          </cell>
          <cell r="AT316">
            <v>0</v>
          </cell>
          <cell r="AU316">
            <v>0</v>
          </cell>
          <cell r="AW316">
            <v>0</v>
          </cell>
          <cell r="AX316">
            <v>0</v>
          </cell>
        </row>
        <row r="317">
          <cell r="A317">
            <v>4611</v>
          </cell>
          <cell r="B317">
            <v>0</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Q317">
            <v>0</v>
          </cell>
          <cell r="AR317">
            <v>0</v>
          </cell>
          <cell r="AS317">
            <v>0</v>
          </cell>
          <cell r="AT317">
            <v>0</v>
          </cell>
          <cell r="AU317">
            <v>0</v>
          </cell>
          <cell r="AW317">
            <v>0</v>
          </cell>
          <cell r="AX317">
            <v>0</v>
          </cell>
        </row>
        <row r="318">
          <cell r="A318">
            <v>4612</v>
          </cell>
          <cell r="B318">
            <v>0</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Q318">
            <v>0</v>
          </cell>
          <cell r="AR318">
            <v>0</v>
          </cell>
          <cell r="AS318">
            <v>0</v>
          </cell>
          <cell r="AT318">
            <v>0</v>
          </cell>
          <cell r="AU318">
            <v>0</v>
          </cell>
          <cell r="AW318">
            <v>0</v>
          </cell>
          <cell r="AX318">
            <v>0</v>
          </cell>
        </row>
        <row r="319">
          <cell r="A319">
            <v>465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Q319">
            <v>0</v>
          </cell>
          <cell r="AR319">
            <v>0</v>
          </cell>
          <cell r="AS319">
            <v>0</v>
          </cell>
          <cell r="AT319">
            <v>0</v>
          </cell>
          <cell r="AU319">
            <v>0</v>
          </cell>
          <cell r="AW319">
            <v>0</v>
          </cell>
          <cell r="AX319">
            <v>0</v>
          </cell>
        </row>
        <row r="320">
          <cell r="A320">
            <v>4651</v>
          </cell>
          <cell r="B320">
            <v>0</v>
          </cell>
          <cell r="C320">
            <v>0</v>
          </cell>
          <cell r="D320">
            <v>4048.51</v>
          </cell>
          <cell r="E320">
            <v>0</v>
          </cell>
          <cell r="F320">
            <v>0</v>
          </cell>
          <cell r="G320">
            <v>0</v>
          </cell>
          <cell r="H320">
            <v>0</v>
          </cell>
          <cell r="I320">
            <v>0</v>
          </cell>
          <cell r="J320">
            <v>0</v>
          </cell>
          <cell r="K320">
            <v>13528.92</v>
          </cell>
          <cell r="L320">
            <v>0</v>
          </cell>
          <cell r="M320">
            <v>0</v>
          </cell>
          <cell r="N320">
            <v>0</v>
          </cell>
          <cell r="O320">
            <v>0</v>
          </cell>
          <cell r="P320">
            <v>0</v>
          </cell>
          <cell r="Q320">
            <v>0</v>
          </cell>
          <cell r="S320">
            <v>17577.43</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Q320">
            <v>0</v>
          </cell>
          <cell r="AR320">
            <v>0</v>
          </cell>
          <cell r="AS320">
            <v>0</v>
          </cell>
          <cell r="AT320">
            <v>0</v>
          </cell>
          <cell r="AU320">
            <v>0</v>
          </cell>
          <cell r="AW320">
            <v>0</v>
          </cell>
          <cell r="AX320">
            <v>17577.43</v>
          </cell>
        </row>
        <row r="321">
          <cell r="A321">
            <v>4652</v>
          </cell>
          <cell r="B321">
            <v>0</v>
          </cell>
          <cell r="C321">
            <v>0</v>
          </cell>
          <cell r="D321">
            <v>11270.35</v>
          </cell>
          <cell r="E321">
            <v>4111.82</v>
          </cell>
          <cell r="F321">
            <v>15289.52</v>
          </cell>
          <cell r="G321">
            <v>142044.31</v>
          </cell>
          <cell r="H321">
            <v>15420.11</v>
          </cell>
          <cell r="I321">
            <v>6509.16</v>
          </cell>
          <cell r="J321">
            <v>0</v>
          </cell>
          <cell r="K321">
            <v>1962.83</v>
          </cell>
          <cell r="L321">
            <v>1715.7</v>
          </cell>
          <cell r="M321">
            <v>486.91</v>
          </cell>
          <cell r="N321">
            <v>0</v>
          </cell>
          <cell r="O321">
            <v>0</v>
          </cell>
          <cell r="P321">
            <v>0</v>
          </cell>
          <cell r="Q321">
            <v>945</v>
          </cell>
          <cell r="S321">
            <v>199755.71</v>
          </cell>
          <cell r="T321">
            <v>0</v>
          </cell>
          <cell r="U321">
            <v>0</v>
          </cell>
          <cell r="V321">
            <v>0</v>
          </cell>
          <cell r="W321">
            <v>0</v>
          </cell>
          <cell r="X321">
            <v>5711.93</v>
          </cell>
          <cell r="Y321">
            <v>0</v>
          </cell>
          <cell r="Z321">
            <v>12535.8</v>
          </cell>
          <cell r="AA321">
            <v>12785.81</v>
          </cell>
          <cell r="AB321">
            <v>0</v>
          </cell>
          <cell r="AC321">
            <v>14885.91</v>
          </cell>
          <cell r="AD321">
            <v>0</v>
          </cell>
          <cell r="AE321">
            <v>2496.63</v>
          </cell>
          <cell r="AF321">
            <v>0</v>
          </cell>
          <cell r="AG321">
            <v>0</v>
          </cell>
          <cell r="AH321">
            <v>0</v>
          </cell>
          <cell r="AI321">
            <v>20334.5</v>
          </cell>
          <cell r="AJ321">
            <v>0</v>
          </cell>
          <cell r="AK321">
            <v>0</v>
          </cell>
          <cell r="AL321">
            <v>0</v>
          </cell>
          <cell r="AM321">
            <v>0</v>
          </cell>
          <cell r="AN321">
            <v>0</v>
          </cell>
          <cell r="AO321">
            <v>0</v>
          </cell>
          <cell r="AQ321">
            <v>68750.579999999987</v>
          </cell>
          <cell r="AR321">
            <v>0</v>
          </cell>
          <cell r="AS321">
            <v>0</v>
          </cell>
          <cell r="AT321">
            <v>0</v>
          </cell>
          <cell r="AU321">
            <v>0</v>
          </cell>
          <cell r="AW321">
            <v>0</v>
          </cell>
          <cell r="AX321">
            <v>268506.28999999998</v>
          </cell>
        </row>
        <row r="322">
          <cell r="A322">
            <v>4653</v>
          </cell>
          <cell r="B322">
            <v>0</v>
          </cell>
          <cell r="C322">
            <v>0</v>
          </cell>
          <cell r="D322">
            <v>0</v>
          </cell>
          <cell r="E322">
            <v>0</v>
          </cell>
          <cell r="F322">
            <v>0</v>
          </cell>
          <cell r="G322">
            <v>160</v>
          </cell>
          <cell r="H322">
            <v>0</v>
          </cell>
          <cell r="I322">
            <v>0</v>
          </cell>
          <cell r="J322">
            <v>0</v>
          </cell>
          <cell r="K322">
            <v>0</v>
          </cell>
          <cell r="L322">
            <v>0</v>
          </cell>
          <cell r="M322">
            <v>0</v>
          </cell>
          <cell r="N322">
            <v>0</v>
          </cell>
          <cell r="O322">
            <v>0</v>
          </cell>
          <cell r="P322">
            <v>0</v>
          </cell>
          <cell r="Q322">
            <v>225</v>
          </cell>
          <cell r="S322">
            <v>385</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Q322">
            <v>0</v>
          </cell>
          <cell r="AR322">
            <v>0</v>
          </cell>
          <cell r="AS322">
            <v>0</v>
          </cell>
          <cell r="AT322">
            <v>0</v>
          </cell>
          <cell r="AU322">
            <v>0</v>
          </cell>
          <cell r="AW322">
            <v>0</v>
          </cell>
          <cell r="AX322">
            <v>385</v>
          </cell>
        </row>
        <row r="323">
          <cell r="A323">
            <v>4700</v>
          </cell>
          <cell r="B323">
            <v>0</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Q323">
            <v>0</v>
          </cell>
          <cell r="AR323">
            <v>0</v>
          </cell>
          <cell r="AS323">
            <v>0</v>
          </cell>
          <cell r="AT323">
            <v>0</v>
          </cell>
          <cell r="AU323">
            <v>0</v>
          </cell>
          <cell r="AW323">
            <v>0</v>
          </cell>
          <cell r="AX323">
            <v>0</v>
          </cell>
        </row>
        <row r="324">
          <cell r="A324">
            <v>4701</v>
          </cell>
          <cell r="B324">
            <v>0</v>
          </cell>
          <cell r="C324">
            <v>0</v>
          </cell>
          <cell r="D324">
            <v>0</v>
          </cell>
          <cell r="E324">
            <v>0</v>
          </cell>
          <cell r="F324">
            <v>0</v>
          </cell>
          <cell r="G324">
            <v>0</v>
          </cell>
          <cell r="H324">
            <v>0</v>
          </cell>
          <cell r="I324">
            <v>0</v>
          </cell>
          <cell r="J324">
            <v>0</v>
          </cell>
          <cell r="K324">
            <v>969.39</v>
          </cell>
          <cell r="L324">
            <v>361.86</v>
          </cell>
          <cell r="M324">
            <v>18.29</v>
          </cell>
          <cell r="N324">
            <v>0</v>
          </cell>
          <cell r="O324">
            <v>0</v>
          </cell>
          <cell r="P324">
            <v>0</v>
          </cell>
          <cell r="Q324">
            <v>0</v>
          </cell>
          <cell r="S324">
            <v>1349.54</v>
          </cell>
          <cell r="T324">
            <v>0</v>
          </cell>
          <cell r="U324">
            <v>0</v>
          </cell>
          <cell r="V324">
            <v>0</v>
          </cell>
          <cell r="W324">
            <v>0</v>
          </cell>
          <cell r="X324">
            <v>0</v>
          </cell>
          <cell r="Y324">
            <v>0</v>
          </cell>
          <cell r="Z324">
            <v>0</v>
          </cell>
          <cell r="AA324">
            <v>0</v>
          </cell>
          <cell r="AB324">
            <v>126.24</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Q324">
            <v>126.24</v>
          </cell>
          <cell r="AR324">
            <v>0</v>
          </cell>
          <cell r="AS324">
            <v>0</v>
          </cell>
          <cell r="AT324">
            <v>0</v>
          </cell>
          <cell r="AU324">
            <v>0</v>
          </cell>
          <cell r="AW324">
            <v>0</v>
          </cell>
          <cell r="AX324">
            <v>1475.78</v>
          </cell>
        </row>
        <row r="325">
          <cell r="A325">
            <v>4702</v>
          </cell>
          <cell r="B325">
            <v>0</v>
          </cell>
          <cell r="C325">
            <v>0</v>
          </cell>
          <cell r="D325">
            <v>579.09</v>
          </cell>
          <cell r="E325">
            <v>0</v>
          </cell>
          <cell r="F325">
            <v>0</v>
          </cell>
          <cell r="G325">
            <v>0</v>
          </cell>
          <cell r="H325">
            <v>0</v>
          </cell>
          <cell r="I325">
            <v>0</v>
          </cell>
          <cell r="J325">
            <v>0</v>
          </cell>
          <cell r="K325">
            <v>0</v>
          </cell>
          <cell r="L325">
            <v>0</v>
          </cell>
          <cell r="M325">
            <v>0</v>
          </cell>
          <cell r="N325">
            <v>0</v>
          </cell>
          <cell r="O325">
            <v>0</v>
          </cell>
          <cell r="P325">
            <v>0</v>
          </cell>
          <cell r="Q325">
            <v>0</v>
          </cell>
          <cell r="S325">
            <v>579.09</v>
          </cell>
          <cell r="T325">
            <v>0</v>
          </cell>
          <cell r="U325">
            <v>0</v>
          </cell>
          <cell r="V325">
            <v>0</v>
          </cell>
          <cell r="W325">
            <v>0</v>
          </cell>
          <cell r="X325">
            <v>0</v>
          </cell>
          <cell r="Y325">
            <v>0</v>
          </cell>
          <cell r="Z325">
            <v>0</v>
          </cell>
          <cell r="AA325">
            <v>0</v>
          </cell>
          <cell r="AB325">
            <v>99.44</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Q325">
            <v>99.44</v>
          </cell>
          <cell r="AR325">
            <v>0</v>
          </cell>
          <cell r="AS325">
            <v>0</v>
          </cell>
          <cell r="AT325">
            <v>0</v>
          </cell>
          <cell r="AU325">
            <v>0</v>
          </cell>
          <cell r="AW325">
            <v>0</v>
          </cell>
          <cell r="AX325">
            <v>678.53</v>
          </cell>
        </row>
        <row r="326">
          <cell r="A326">
            <v>4703</v>
          </cell>
          <cell r="B326">
            <v>0</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Q326">
            <v>0</v>
          </cell>
          <cell r="AR326">
            <v>0</v>
          </cell>
          <cell r="AS326">
            <v>0</v>
          </cell>
          <cell r="AT326">
            <v>0</v>
          </cell>
          <cell r="AU326">
            <v>0</v>
          </cell>
          <cell r="AW326">
            <v>0</v>
          </cell>
          <cell r="AX326">
            <v>0</v>
          </cell>
        </row>
        <row r="327">
          <cell r="A327">
            <v>4704</v>
          </cell>
          <cell r="B327">
            <v>0</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S327">
            <v>0</v>
          </cell>
          <cell r="T327">
            <v>0</v>
          </cell>
          <cell r="U327">
            <v>0</v>
          </cell>
          <cell r="V327">
            <v>0</v>
          </cell>
          <cell r="W327">
            <v>0</v>
          </cell>
          <cell r="X327">
            <v>0</v>
          </cell>
          <cell r="Y327">
            <v>0</v>
          </cell>
          <cell r="Z327">
            <v>59.97</v>
          </cell>
          <cell r="AA327">
            <v>79.88</v>
          </cell>
          <cell r="AB327">
            <v>10.07</v>
          </cell>
          <cell r="AC327">
            <v>123.93</v>
          </cell>
          <cell r="AD327">
            <v>0</v>
          </cell>
          <cell r="AE327">
            <v>0</v>
          </cell>
          <cell r="AF327">
            <v>0</v>
          </cell>
          <cell r="AG327">
            <v>0</v>
          </cell>
          <cell r="AH327">
            <v>0</v>
          </cell>
          <cell r="AI327">
            <v>0</v>
          </cell>
          <cell r="AJ327">
            <v>0</v>
          </cell>
          <cell r="AK327">
            <v>0</v>
          </cell>
          <cell r="AL327">
            <v>0</v>
          </cell>
          <cell r="AM327">
            <v>0</v>
          </cell>
          <cell r="AN327">
            <v>0</v>
          </cell>
          <cell r="AO327">
            <v>0</v>
          </cell>
          <cell r="AQ327">
            <v>273.85000000000002</v>
          </cell>
          <cell r="AR327">
            <v>0</v>
          </cell>
          <cell r="AS327">
            <v>0</v>
          </cell>
          <cell r="AT327">
            <v>0</v>
          </cell>
          <cell r="AU327">
            <v>0</v>
          </cell>
          <cell r="AW327">
            <v>0</v>
          </cell>
          <cell r="AX327">
            <v>273.85000000000002</v>
          </cell>
        </row>
        <row r="328">
          <cell r="A328">
            <v>4750</v>
          </cell>
          <cell r="B328">
            <v>0</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Q328">
            <v>0</v>
          </cell>
          <cell r="AR328">
            <v>0</v>
          </cell>
          <cell r="AS328">
            <v>0</v>
          </cell>
          <cell r="AT328">
            <v>0</v>
          </cell>
          <cell r="AU328">
            <v>0</v>
          </cell>
          <cell r="AW328">
            <v>0</v>
          </cell>
          <cell r="AX328">
            <v>0</v>
          </cell>
        </row>
        <row r="329">
          <cell r="A329">
            <v>4751</v>
          </cell>
          <cell r="B329">
            <v>0</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Q329">
            <v>0</v>
          </cell>
          <cell r="AR329">
            <v>0</v>
          </cell>
          <cell r="AS329">
            <v>0</v>
          </cell>
          <cell r="AT329">
            <v>0</v>
          </cell>
          <cell r="AU329">
            <v>0</v>
          </cell>
          <cell r="AW329">
            <v>0</v>
          </cell>
          <cell r="AX329">
            <v>0</v>
          </cell>
        </row>
        <row r="330">
          <cell r="A330">
            <v>4752</v>
          </cell>
          <cell r="B330">
            <v>0</v>
          </cell>
          <cell r="C330">
            <v>0</v>
          </cell>
          <cell r="D330">
            <v>0</v>
          </cell>
          <cell r="E330">
            <v>0</v>
          </cell>
          <cell r="F330">
            <v>0</v>
          </cell>
          <cell r="G330">
            <v>0</v>
          </cell>
          <cell r="H330">
            <v>0</v>
          </cell>
          <cell r="I330">
            <v>0</v>
          </cell>
          <cell r="J330">
            <v>0</v>
          </cell>
          <cell r="K330">
            <v>5000</v>
          </cell>
          <cell r="L330">
            <v>0</v>
          </cell>
          <cell r="M330">
            <v>0</v>
          </cell>
          <cell r="N330">
            <v>0</v>
          </cell>
          <cell r="O330">
            <v>0</v>
          </cell>
          <cell r="P330">
            <v>0</v>
          </cell>
          <cell r="Q330">
            <v>0</v>
          </cell>
          <cell r="S330">
            <v>500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Q330">
            <v>0</v>
          </cell>
          <cell r="AR330">
            <v>0</v>
          </cell>
          <cell r="AS330">
            <v>0</v>
          </cell>
          <cell r="AT330">
            <v>0</v>
          </cell>
          <cell r="AU330">
            <v>0</v>
          </cell>
          <cell r="AW330">
            <v>0</v>
          </cell>
          <cell r="AX330">
            <v>5000</v>
          </cell>
        </row>
        <row r="331">
          <cell r="A331">
            <v>4753</v>
          </cell>
          <cell r="B331">
            <v>0</v>
          </cell>
          <cell r="C331">
            <v>0</v>
          </cell>
          <cell r="D331">
            <v>3092.49</v>
          </cell>
          <cell r="E331">
            <v>77532.06</v>
          </cell>
          <cell r="F331">
            <v>7732.68</v>
          </cell>
          <cell r="G331">
            <v>0</v>
          </cell>
          <cell r="H331">
            <v>28562</v>
          </cell>
          <cell r="I331">
            <v>0</v>
          </cell>
          <cell r="J331">
            <v>0</v>
          </cell>
          <cell r="K331">
            <v>0</v>
          </cell>
          <cell r="L331">
            <v>0</v>
          </cell>
          <cell r="M331">
            <v>0</v>
          </cell>
          <cell r="N331">
            <v>0</v>
          </cell>
          <cell r="O331">
            <v>0</v>
          </cell>
          <cell r="P331">
            <v>-769.34</v>
          </cell>
          <cell r="Q331">
            <v>0</v>
          </cell>
          <cell r="S331">
            <v>116149.89000000001</v>
          </cell>
          <cell r="T331">
            <v>0</v>
          </cell>
          <cell r="U331">
            <v>0</v>
          </cell>
          <cell r="V331">
            <v>0</v>
          </cell>
          <cell r="W331">
            <v>0</v>
          </cell>
          <cell r="X331">
            <v>5749.44</v>
          </cell>
          <cell r="Y331">
            <v>0</v>
          </cell>
          <cell r="Z331">
            <v>0</v>
          </cell>
          <cell r="AA331">
            <v>2436.81</v>
          </cell>
          <cell r="AB331">
            <v>0</v>
          </cell>
          <cell r="AC331">
            <v>5120.6400000000003</v>
          </cell>
          <cell r="AD331">
            <v>0</v>
          </cell>
          <cell r="AE331">
            <v>10053.790000000001</v>
          </cell>
          <cell r="AF331">
            <v>0</v>
          </cell>
          <cell r="AG331">
            <v>0</v>
          </cell>
          <cell r="AH331">
            <v>0</v>
          </cell>
          <cell r="AI331">
            <v>16673.86</v>
          </cell>
          <cell r="AJ331">
            <v>0</v>
          </cell>
          <cell r="AK331">
            <v>0</v>
          </cell>
          <cell r="AL331">
            <v>0</v>
          </cell>
          <cell r="AM331">
            <v>0</v>
          </cell>
          <cell r="AN331">
            <v>0</v>
          </cell>
          <cell r="AO331">
            <v>0</v>
          </cell>
          <cell r="AQ331">
            <v>40034.54</v>
          </cell>
          <cell r="AR331">
            <v>0</v>
          </cell>
          <cell r="AS331">
            <v>0</v>
          </cell>
          <cell r="AT331">
            <v>0</v>
          </cell>
          <cell r="AU331">
            <v>0</v>
          </cell>
          <cell r="AW331">
            <v>0</v>
          </cell>
          <cell r="AX331">
            <v>156184.43000000002</v>
          </cell>
        </row>
        <row r="332">
          <cell r="A332">
            <v>4754</v>
          </cell>
          <cell r="B332">
            <v>0</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S332">
            <v>0</v>
          </cell>
          <cell r="T332">
            <v>0</v>
          </cell>
          <cell r="U332">
            <v>0</v>
          </cell>
          <cell r="V332">
            <v>0</v>
          </cell>
          <cell r="W332">
            <v>0</v>
          </cell>
          <cell r="X332">
            <v>0.01</v>
          </cell>
          <cell r="Y332">
            <v>0</v>
          </cell>
          <cell r="Z332">
            <v>0</v>
          </cell>
          <cell r="AA332">
            <v>0</v>
          </cell>
          <cell r="AB332">
            <v>0</v>
          </cell>
          <cell r="AC332">
            <v>0</v>
          </cell>
          <cell r="AD332">
            <v>0</v>
          </cell>
          <cell r="AE332">
            <v>0</v>
          </cell>
          <cell r="AF332">
            <v>0</v>
          </cell>
          <cell r="AG332">
            <v>0</v>
          </cell>
          <cell r="AH332">
            <v>0</v>
          </cell>
          <cell r="AI332">
            <v>34522.46</v>
          </cell>
          <cell r="AJ332">
            <v>3457.15</v>
          </cell>
          <cell r="AK332">
            <v>1152.19</v>
          </cell>
          <cell r="AL332">
            <v>0</v>
          </cell>
          <cell r="AM332">
            <v>0</v>
          </cell>
          <cell r="AN332">
            <v>0</v>
          </cell>
          <cell r="AO332">
            <v>0</v>
          </cell>
          <cell r="AQ332">
            <v>39131.810000000005</v>
          </cell>
          <cell r="AR332">
            <v>0</v>
          </cell>
          <cell r="AS332">
            <v>0</v>
          </cell>
          <cell r="AT332">
            <v>0</v>
          </cell>
          <cell r="AU332">
            <v>0</v>
          </cell>
          <cell r="AW332">
            <v>0</v>
          </cell>
          <cell r="AX332">
            <v>39131.810000000005</v>
          </cell>
        </row>
        <row r="333">
          <cell r="A333">
            <v>4800</v>
          </cell>
          <cell r="B333">
            <v>0</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Q333">
            <v>0</v>
          </cell>
          <cell r="AR333">
            <v>0</v>
          </cell>
          <cell r="AS333">
            <v>0</v>
          </cell>
          <cell r="AT333">
            <v>0</v>
          </cell>
          <cell r="AU333">
            <v>0</v>
          </cell>
          <cell r="AW333">
            <v>0</v>
          </cell>
          <cell r="AX333">
            <v>0</v>
          </cell>
        </row>
        <row r="334">
          <cell r="A334">
            <v>4801</v>
          </cell>
          <cell r="B334">
            <v>0</v>
          </cell>
          <cell r="C334">
            <v>0</v>
          </cell>
          <cell r="D334">
            <v>0</v>
          </cell>
          <cell r="E334">
            <v>0</v>
          </cell>
          <cell r="F334">
            <v>20000</v>
          </cell>
          <cell r="G334">
            <v>0</v>
          </cell>
          <cell r="H334">
            <v>0</v>
          </cell>
          <cell r="I334">
            <v>0</v>
          </cell>
          <cell r="J334">
            <v>0</v>
          </cell>
          <cell r="K334">
            <v>634.29999999999995</v>
          </cell>
          <cell r="L334">
            <v>348.1</v>
          </cell>
          <cell r="M334">
            <v>17.600000000000001</v>
          </cell>
          <cell r="N334">
            <v>0</v>
          </cell>
          <cell r="O334">
            <v>0</v>
          </cell>
          <cell r="P334">
            <v>0</v>
          </cell>
          <cell r="Q334">
            <v>8560</v>
          </cell>
          <cell r="S334">
            <v>29559.999999999996</v>
          </cell>
          <cell r="T334">
            <v>0</v>
          </cell>
          <cell r="U334">
            <v>0</v>
          </cell>
          <cell r="V334">
            <v>0</v>
          </cell>
          <cell r="W334">
            <v>0</v>
          </cell>
          <cell r="X334">
            <v>9250</v>
          </cell>
          <cell r="Y334">
            <v>0</v>
          </cell>
          <cell r="Z334">
            <v>0</v>
          </cell>
          <cell r="AA334">
            <v>16500</v>
          </cell>
          <cell r="AB334">
            <v>0</v>
          </cell>
          <cell r="AC334">
            <v>0</v>
          </cell>
          <cell r="AD334">
            <v>0</v>
          </cell>
          <cell r="AE334">
            <v>17150</v>
          </cell>
          <cell r="AF334">
            <v>0</v>
          </cell>
          <cell r="AG334">
            <v>0</v>
          </cell>
          <cell r="AH334">
            <v>0</v>
          </cell>
          <cell r="AI334">
            <v>0</v>
          </cell>
          <cell r="AJ334">
            <v>0</v>
          </cell>
          <cell r="AK334">
            <v>0</v>
          </cell>
          <cell r="AL334">
            <v>0</v>
          </cell>
          <cell r="AM334">
            <v>0</v>
          </cell>
          <cell r="AN334">
            <v>0</v>
          </cell>
          <cell r="AO334">
            <v>0</v>
          </cell>
          <cell r="AQ334">
            <v>42900</v>
          </cell>
          <cell r="AR334">
            <v>0</v>
          </cell>
          <cell r="AS334">
            <v>0</v>
          </cell>
          <cell r="AT334">
            <v>0</v>
          </cell>
          <cell r="AU334">
            <v>0</v>
          </cell>
          <cell r="AW334">
            <v>0</v>
          </cell>
          <cell r="AX334">
            <v>72460</v>
          </cell>
        </row>
        <row r="335">
          <cell r="A335">
            <v>4802</v>
          </cell>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S335">
            <v>0</v>
          </cell>
          <cell r="T335">
            <v>0</v>
          </cell>
          <cell r="U335">
            <v>0</v>
          </cell>
          <cell r="V335">
            <v>0</v>
          </cell>
          <cell r="W335">
            <v>0</v>
          </cell>
          <cell r="X335">
            <v>0</v>
          </cell>
          <cell r="Y335">
            <v>0</v>
          </cell>
          <cell r="Z335">
            <v>0</v>
          </cell>
          <cell r="AA335">
            <v>0</v>
          </cell>
          <cell r="AB335">
            <v>0</v>
          </cell>
          <cell r="AC335">
            <v>0</v>
          </cell>
          <cell r="AD335">
            <v>0</v>
          </cell>
          <cell r="AE335">
            <v>2800</v>
          </cell>
          <cell r="AF335">
            <v>0</v>
          </cell>
          <cell r="AG335">
            <v>0</v>
          </cell>
          <cell r="AH335">
            <v>0</v>
          </cell>
          <cell r="AI335">
            <v>0</v>
          </cell>
          <cell r="AJ335">
            <v>0</v>
          </cell>
          <cell r="AK335">
            <v>0</v>
          </cell>
          <cell r="AL335">
            <v>0</v>
          </cell>
          <cell r="AM335">
            <v>0</v>
          </cell>
          <cell r="AN335">
            <v>0</v>
          </cell>
          <cell r="AO335">
            <v>0</v>
          </cell>
          <cell r="AQ335">
            <v>2800</v>
          </cell>
          <cell r="AR335">
            <v>0</v>
          </cell>
          <cell r="AS335">
            <v>0</v>
          </cell>
          <cell r="AT335">
            <v>0</v>
          </cell>
          <cell r="AU335">
            <v>0</v>
          </cell>
          <cell r="AW335">
            <v>0</v>
          </cell>
          <cell r="AX335">
            <v>2800</v>
          </cell>
        </row>
        <row r="336">
          <cell r="A336">
            <v>4803</v>
          </cell>
          <cell r="B336">
            <v>0</v>
          </cell>
          <cell r="C336">
            <v>0</v>
          </cell>
          <cell r="D336">
            <v>6950</v>
          </cell>
          <cell r="E336">
            <v>0</v>
          </cell>
          <cell r="F336">
            <v>0</v>
          </cell>
          <cell r="G336">
            <v>0</v>
          </cell>
          <cell r="H336">
            <v>0</v>
          </cell>
          <cell r="I336">
            <v>0</v>
          </cell>
          <cell r="J336">
            <v>0</v>
          </cell>
          <cell r="K336">
            <v>1597.53</v>
          </cell>
          <cell r="L336">
            <v>604.15</v>
          </cell>
          <cell r="M336">
            <v>434.93</v>
          </cell>
          <cell r="N336">
            <v>0</v>
          </cell>
          <cell r="O336">
            <v>0</v>
          </cell>
          <cell r="P336">
            <v>0</v>
          </cell>
          <cell r="Q336">
            <v>0</v>
          </cell>
          <cell r="S336">
            <v>9586.61</v>
          </cell>
          <cell r="T336">
            <v>0</v>
          </cell>
          <cell r="U336">
            <v>0</v>
          </cell>
          <cell r="V336">
            <v>0</v>
          </cell>
          <cell r="W336">
            <v>0</v>
          </cell>
          <cell r="X336">
            <v>0</v>
          </cell>
          <cell r="Y336">
            <v>0</v>
          </cell>
          <cell r="Z336">
            <v>219090.47</v>
          </cell>
          <cell r="AA336">
            <v>834.3</v>
          </cell>
          <cell r="AB336">
            <v>2682.55</v>
          </cell>
          <cell r="AC336">
            <v>349.94</v>
          </cell>
          <cell r="AD336">
            <v>0</v>
          </cell>
          <cell r="AE336">
            <v>0</v>
          </cell>
          <cell r="AF336">
            <v>0</v>
          </cell>
          <cell r="AG336">
            <v>0</v>
          </cell>
          <cell r="AH336">
            <v>0</v>
          </cell>
          <cell r="AI336">
            <v>0</v>
          </cell>
          <cell r="AJ336">
            <v>0</v>
          </cell>
          <cell r="AK336">
            <v>0</v>
          </cell>
          <cell r="AL336">
            <v>0</v>
          </cell>
          <cell r="AM336">
            <v>0</v>
          </cell>
          <cell r="AN336">
            <v>0</v>
          </cell>
          <cell r="AO336">
            <v>0</v>
          </cell>
          <cell r="AQ336">
            <v>222957.25999999998</v>
          </cell>
          <cell r="AR336">
            <v>0</v>
          </cell>
          <cell r="AS336">
            <v>0</v>
          </cell>
          <cell r="AT336">
            <v>0</v>
          </cell>
          <cell r="AU336">
            <v>0</v>
          </cell>
          <cell r="AW336">
            <v>0</v>
          </cell>
          <cell r="AX336">
            <v>232543.87</v>
          </cell>
        </row>
        <row r="337">
          <cell r="A337">
            <v>4804</v>
          </cell>
          <cell r="B337">
            <v>0</v>
          </cell>
          <cell r="C337">
            <v>0</v>
          </cell>
          <cell r="D337">
            <v>47958.3</v>
          </cell>
          <cell r="E337">
            <v>4744.3</v>
          </cell>
          <cell r="F337">
            <v>66262.12</v>
          </cell>
          <cell r="G337">
            <v>30063.13</v>
          </cell>
          <cell r="H337">
            <v>75399.25</v>
          </cell>
          <cell r="I337">
            <v>0</v>
          </cell>
          <cell r="J337">
            <v>0</v>
          </cell>
          <cell r="K337">
            <v>22962.25</v>
          </cell>
          <cell r="L337">
            <v>3828.19</v>
          </cell>
          <cell r="M337">
            <v>832.59</v>
          </cell>
          <cell r="N337">
            <v>0</v>
          </cell>
          <cell r="O337">
            <v>0</v>
          </cell>
          <cell r="P337">
            <v>13038.46</v>
          </cell>
          <cell r="Q337">
            <v>5786.86</v>
          </cell>
          <cell r="S337">
            <v>270875.45</v>
          </cell>
          <cell r="T337">
            <v>0</v>
          </cell>
          <cell r="U337">
            <v>0</v>
          </cell>
          <cell r="V337">
            <v>0</v>
          </cell>
          <cell r="W337">
            <v>0</v>
          </cell>
          <cell r="X337">
            <v>17073.75</v>
          </cell>
          <cell r="Y337">
            <v>0</v>
          </cell>
          <cell r="Z337">
            <v>0</v>
          </cell>
          <cell r="AA337">
            <v>3052.8</v>
          </cell>
          <cell r="AB337">
            <v>4164.8</v>
          </cell>
          <cell r="AC337">
            <v>5007.47</v>
          </cell>
          <cell r="AD337">
            <v>0</v>
          </cell>
          <cell r="AE337">
            <v>21777.96</v>
          </cell>
          <cell r="AF337">
            <v>0</v>
          </cell>
          <cell r="AG337">
            <v>1688.13</v>
          </cell>
          <cell r="AH337">
            <v>0</v>
          </cell>
          <cell r="AI337">
            <v>28572.18</v>
          </cell>
          <cell r="AJ337">
            <v>-185.6</v>
          </cell>
          <cell r="AK337">
            <v>1060.49</v>
          </cell>
          <cell r="AL337">
            <v>0</v>
          </cell>
          <cell r="AM337">
            <v>0</v>
          </cell>
          <cell r="AN337">
            <v>0</v>
          </cell>
          <cell r="AO337">
            <v>0</v>
          </cell>
          <cell r="AQ337">
            <v>82211.98</v>
          </cell>
          <cell r="AR337">
            <v>0</v>
          </cell>
          <cell r="AS337">
            <v>0</v>
          </cell>
          <cell r="AT337">
            <v>0</v>
          </cell>
          <cell r="AU337">
            <v>0</v>
          </cell>
          <cell r="AW337">
            <v>0</v>
          </cell>
          <cell r="AX337">
            <v>353087.43</v>
          </cell>
        </row>
        <row r="338">
          <cell r="A338">
            <v>4805</v>
          </cell>
          <cell r="B338">
            <v>0</v>
          </cell>
          <cell r="C338">
            <v>0</v>
          </cell>
          <cell r="D338">
            <v>10955</v>
          </cell>
          <cell r="E338">
            <v>1180</v>
          </cell>
          <cell r="F338">
            <v>780</v>
          </cell>
          <cell r="G338">
            <v>295</v>
          </cell>
          <cell r="H338">
            <v>7480.84</v>
          </cell>
          <cell r="I338">
            <v>0</v>
          </cell>
          <cell r="J338">
            <v>0</v>
          </cell>
          <cell r="K338">
            <v>8048.17</v>
          </cell>
          <cell r="L338">
            <v>-0.02</v>
          </cell>
          <cell r="M338">
            <v>0</v>
          </cell>
          <cell r="N338">
            <v>0</v>
          </cell>
          <cell r="O338">
            <v>0</v>
          </cell>
          <cell r="P338">
            <v>275</v>
          </cell>
          <cell r="Q338">
            <v>0</v>
          </cell>
          <cell r="S338">
            <v>29013.99</v>
          </cell>
          <cell r="T338">
            <v>0</v>
          </cell>
          <cell r="U338">
            <v>0</v>
          </cell>
          <cell r="V338">
            <v>0</v>
          </cell>
          <cell r="W338">
            <v>0</v>
          </cell>
          <cell r="X338">
            <v>13296</v>
          </cell>
          <cell r="Y338">
            <v>0</v>
          </cell>
          <cell r="Z338">
            <v>0</v>
          </cell>
          <cell r="AA338">
            <v>7555</v>
          </cell>
          <cell r="AB338">
            <v>8722.1299999999992</v>
          </cell>
          <cell r="AC338">
            <v>8776.2000000000007</v>
          </cell>
          <cell r="AD338">
            <v>0</v>
          </cell>
          <cell r="AE338">
            <v>0</v>
          </cell>
          <cell r="AF338">
            <v>0</v>
          </cell>
          <cell r="AG338">
            <v>610</v>
          </cell>
          <cell r="AH338">
            <v>0</v>
          </cell>
          <cell r="AI338">
            <v>2664</v>
          </cell>
          <cell r="AJ338">
            <v>1046.01</v>
          </cell>
          <cell r="AK338">
            <v>500.01</v>
          </cell>
          <cell r="AL338">
            <v>0</v>
          </cell>
          <cell r="AM338">
            <v>0</v>
          </cell>
          <cell r="AN338">
            <v>0</v>
          </cell>
          <cell r="AO338">
            <v>0</v>
          </cell>
          <cell r="AQ338">
            <v>43169.350000000006</v>
          </cell>
          <cell r="AR338">
            <v>0</v>
          </cell>
          <cell r="AS338">
            <v>0</v>
          </cell>
          <cell r="AT338">
            <v>0</v>
          </cell>
          <cell r="AU338">
            <v>0</v>
          </cell>
          <cell r="AW338">
            <v>0</v>
          </cell>
          <cell r="AX338">
            <v>72183.340000000011</v>
          </cell>
        </row>
        <row r="339">
          <cell r="A339">
            <v>4806</v>
          </cell>
          <cell r="B339">
            <v>0</v>
          </cell>
          <cell r="C339">
            <v>0</v>
          </cell>
          <cell r="D339">
            <v>0</v>
          </cell>
          <cell r="E339">
            <v>0</v>
          </cell>
          <cell r="F339">
            <v>0</v>
          </cell>
          <cell r="G339">
            <v>0</v>
          </cell>
          <cell r="H339">
            <v>0</v>
          </cell>
          <cell r="I339">
            <v>15000</v>
          </cell>
          <cell r="J339">
            <v>0</v>
          </cell>
          <cell r="K339">
            <v>0</v>
          </cell>
          <cell r="L339">
            <v>0</v>
          </cell>
          <cell r="M339">
            <v>0</v>
          </cell>
          <cell r="N339">
            <v>0</v>
          </cell>
          <cell r="O339">
            <v>0</v>
          </cell>
          <cell r="P339">
            <v>0</v>
          </cell>
          <cell r="Q339">
            <v>0</v>
          </cell>
          <cell r="S339">
            <v>1500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Q339">
            <v>0</v>
          </cell>
          <cell r="AR339">
            <v>0</v>
          </cell>
          <cell r="AS339">
            <v>0</v>
          </cell>
          <cell r="AT339">
            <v>0</v>
          </cell>
          <cell r="AU339">
            <v>0</v>
          </cell>
          <cell r="AW339">
            <v>0</v>
          </cell>
          <cell r="AX339">
            <v>15000</v>
          </cell>
        </row>
        <row r="340">
          <cell r="A340">
            <v>4807</v>
          </cell>
          <cell r="B340">
            <v>0</v>
          </cell>
          <cell r="C340">
            <v>0</v>
          </cell>
          <cell r="D340">
            <v>0</v>
          </cell>
          <cell r="E340">
            <v>0</v>
          </cell>
          <cell r="F340">
            <v>94763.61</v>
          </cell>
          <cell r="G340">
            <v>0</v>
          </cell>
          <cell r="H340">
            <v>0</v>
          </cell>
          <cell r="I340">
            <v>0</v>
          </cell>
          <cell r="J340">
            <v>0</v>
          </cell>
          <cell r="K340">
            <v>3029.84</v>
          </cell>
          <cell r="L340">
            <v>0</v>
          </cell>
          <cell r="M340">
            <v>0</v>
          </cell>
          <cell r="N340">
            <v>0</v>
          </cell>
          <cell r="O340">
            <v>0</v>
          </cell>
          <cell r="P340">
            <v>0</v>
          </cell>
          <cell r="Q340">
            <v>0</v>
          </cell>
          <cell r="S340">
            <v>97793.45</v>
          </cell>
          <cell r="T340">
            <v>0</v>
          </cell>
          <cell r="U340">
            <v>0</v>
          </cell>
          <cell r="V340">
            <v>0</v>
          </cell>
          <cell r="W340">
            <v>0</v>
          </cell>
          <cell r="X340">
            <v>357027.46</v>
          </cell>
          <cell r="Y340">
            <v>0</v>
          </cell>
          <cell r="Z340">
            <v>0</v>
          </cell>
          <cell r="AA340">
            <v>16938</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Q340">
            <v>373965.46</v>
          </cell>
          <cell r="AR340">
            <v>0</v>
          </cell>
          <cell r="AS340">
            <v>0</v>
          </cell>
          <cell r="AT340">
            <v>0</v>
          </cell>
          <cell r="AU340">
            <v>0</v>
          </cell>
          <cell r="AW340">
            <v>0</v>
          </cell>
          <cell r="AX340">
            <v>471758.91000000003</v>
          </cell>
        </row>
        <row r="341">
          <cell r="A341">
            <v>4808</v>
          </cell>
          <cell r="B341">
            <v>0</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Q341">
            <v>0</v>
          </cell>
          <cell r="AR341">
            <v>0</v>
          </cell>
          <cell r="AS341">
            <v>0</v>
          </cell>
          <cell r="AT341">
            <v>0</v>
          </cell>
          <cell r="AU341">
            <v>0</v>
          </cell>
          <cell r="AW341">
            <v>0</v>
          </cell>
          <cell r="AX341">
            <v>0</v>
          </cell>
        </row>
        <row r="342">
          <cell r="A342">
            <v>4809</v>
          </cell>
          <cell r="B342">
            <v>0</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Q342">
            <v>0</v>
          </cell>
          <cell r="AR342">
            <v>0</v>
          </cell>
          <cell r="AS342">
            <v>0</v>
          </cell>
          <cell r="AT342">
            <v>0</v>
          </cell>
          <cell r="AU342">
            <v>0</v>
          </cell>
          <cell r="AW342">
            <v>0</v>
          </cell>
          <cell r="AX342">
            <v>0</v>
          </cell>
        </row>
        <row r="343">
          <cell r="A343">
            <v>4810</v>
          </cell>
          <cell r="B343">
            <v>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S343">
            <v>0</v>
          </cell>
          <cell r="T343">
            <v>0</v>
          </cell>
          <cell r="U343">
            <v>0</v>
          </cell>
          <cell r="V343">
            <v>0</v>
          </cell>
          <cell r="W343">
            <v>0</v>
          </cell>
          <cell r="X343">
            <v>0</v>
          </cell>
          <cell r="Y343">
            <v>0</v>
          </cell>
          <cell r="Z343">
            <v>1500</v>
          </cell>
          <cell r="AA343">
            <v>1500</v>
          </cell>
          <cell r="AB343">
            <v>150</v>
          </cell>
          <cell r="AC343">
            <v>400000</v>
          </cell>
          <cell r="AD343">
            <v>0</v>
          </cell>
          <cell r="AE343">
            <v>0</v>
          </cell>
          <cell r="AF343">
            <v>0</v>
          </cell>
          <cell r="AG343">
            <v>0</v>
          </cell>
          <cell r="AH343">
            <v>0</v>
          </cell>
          <cell r="AI343">
            <v>0</v>
          </cell>
          <cell r="AJ343">
            <v>0</v>
          </cell>
          <cell r="AK343">
            <v>0</v>
          </cell>
          <cell r="AL343">
            <v>0</v>
          </cell>
          <cell r="AM343">
            <v>0</v>
          </cell>
          <cell r="AN343">
            <v>0</v>
          </cell>
          <cell r="AO343">
            <v>0</v>
          </cell>
          <cell r="AQ343">
            <v>403150</v>
          </cell>
          <cell r="AR343">
            <v>0</v>
          </cell>
          <cell r="AS343">
            <v>0</v>
          </cell>
          <cell r="AT343">
            <v>0</v>
          </cell>
          <cell r="AU343">
            <v>0</v>
          </cell>
          <cell r="AW343">
            <v>0</v>
          </cell>
          <cell r="AX343">
            <v>403150</v>
          </cell>
        </row>
        <row r="344">
          <cell r="A344">
            <v>4811</v>
          </cell>
          <cell r="B344">
            <v>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2995.86</v>
          </cell>
          <cell r="AJ344">
            <v>6556.85</v>
          </cell>
          <cell r="AK344">
            <v>-5401.35</v>
          </cell>
          <cell r="AL344">
            <v>0</v>
          </cell>
          <cell r="AM344">
            <v>0</v>
          </cell>
          <cell r="AN344">
            <v>0</v>
          </cell>
          <cell r="AO344">
            <v>0</v>
          </cell>
          <cell r="AQ344">
            <v>4151.3600000000006</v>
          </cell>
          <cell r="AR344">
            <v>0</v>
          </cell>
          <cell r="AS344">
            <v>0</v>
          </cell>
          <cell r="AT344">
            <v>0</v>
          </cell>
          <cell r="AU344">
            <v>0</v>
          </cell>
          <cell r="AW344">
            <v>0</v>
          </cell>
          <cell r="AX344">
            <v>4151.3600000000006</v>
          </cell>
        </row>
        <row r="345">
          <cell r="A345">
            <v>4812</v>
          </cell>
          <cell r="B345">
            <v>0</v>
          </cell>
          <cell r="C345">
            <v>0</v>
          </cell>
          <cell r="D345">
            <v>900</v>
          </cell>
          <cell r="E345">
            <v>0</v>
          </cell>
          <cell r="F345">
            <v>34.299999999999997</v>
          </cell>
          <cell r="G345">
            <v>0</v>
          </cell>
          <cell r="H345">
            <v>1752.58</v>
          </cell>
          <cell r="I345">
            <v>2919.96</v>
          </cell>
          <cell r="J345">
            <v>0.02</v>
          </cell>
          <cell r="K345">
            <v>2013.98</v>
          </cell>
          <cell r="L345">
            <v>1730.92</v>
          </cell>
          <cell r="M345">
            <v>-0.11</v>
          </cell>
          <cell r="N345">
            <v>-0.02</v>
          </cell>
          <cell r="O345">
            <v>0.02</v>
          </cell>
          <cell r="P345">
            <v>16.05</v>
          </cell>
          <cell r="Q345">
            <v>2.86</v>
          </cell>
          <cell r="S345">
            <v>9370.56</v>
          </cell>
          <cell r="T345">
            <v>0</v>
          </cell>
          <cell r="U345">
            <v>0</v>
          </cell>
          <cell r="V345">
            <v>0</v>
          </cell>
          <cell r="W345">
            <v>0</v>
          </cell>
          <cell r="X345">
            <v>1743.54</v>
          </cell>
          <cell r="Y345">
            <v>0</v>
          </cell>
          <cell r="Z345">
            <v>0</v>
          </cell>
          <cell r="AA345">
            <v>0</v>
          </cell>
          <cell r="AB345">
            <v>1110.25</v>
          </cell>
          <cell r="AC345">
            <v>0</v>
          </cell>
          <cell r="AD345">
            <v>0</v>
          </cell>
          <cell r="AE345">
            <v>280</v>
          </cell>
          <cell r="AF345">
            <v>0</v>
          </cell>
          <cell r="AG345">
            <v>0</v>
          </cell>
          <cell r="AH345">
            <v>0</v>
          </cell>
          <cell r="AI345">
            <v>17.18</v>
          </cell>
          <cell r="AJ345">
            <v>-0.34</v>
          </cell>
          <cell r="AK345">
            <v>-0.28999999999999998</v>
          </cell>
          <cell r="AL345">
            <v>0</v>
          </cell>
          <cell r="AM345">
            <v>0</v>
          </cell>
          <cell r="AN345">
            <v>0</v>
          </cell>
          <cell r="AO345">
            <v>0</v>
          </cell>
          <cell r="AQ345">
            <v>3150.3399999999997</v>
          </cell>
          <cell r="AR345">
            <v>0</v>
          </cell>
          <cell r="AS345">
            <v>0</v>
          </cell>
          <cell r="AT345">
            <v>0</v>
          </cell>
          <cell r="AU345">
            <v>0</v>
          </cell>
          <cell r="AW345">
            <v>0</v>
          </cell>
          <cell r="AX345">
            <v>12520.9</v>
          </cell>
        </row>
        <row r="346">
          <cell r="A346">
            <v>5000</v>
          </cell>
          <cell r="B346">
            <v>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Q346">
            <v>0</v>
          </cell>
          <cell r="AR346">
            <v>0</v>
          </cell>
          <cell r="AS346">
            <v>0</v>
          </cell>
          <cell r="AT346">
            <v>0</v>
          </cell>
          <cell r="AU346">
            <v>0</v>
          </cell>
          <cell r="AW346">
            <v>0</v>
          </cell>
          <cell r="AX346">
            <v>0</v>
          </cell>
        </row>
        <row r="347">
          <cell r="A347">
            <v>5010</v>
          </cell>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Q347">
            <v>0</v>
          </cell>
          <cell r="AR347">
            <v>0</v>
          </cell>
          <cell r="AS347">
            <v>0</v>
          </cell>
          <cell r="AT347">
            <v>0</v>
          </cell>
          <cell r="AU347">
            <v>0</v>
          </cell>
          <cell r="AW347">
            <v>0</v>
          </cell>
          <cell r="AX347">
            <v>0</v>
          </cell>
        </row>
        <row r="348">
          <cell r="A348">
            <v>5011</v>
          </cell>
          <cell r="B348">
            <v>28993371.789999999</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S348">
            <v>28993371.789999999</v>
          </cell>
          <cell r="T348">
            <v>15866374.539999999</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Q348">
            <v>0</v>
          </cell>
          <cell r="AR348">
            <v>0</v>
          </cell>
          <cell r="AS348">
            <v>0</v>
          </cell>
          <cell r="AT348">
            <v>0</v>
          </cell>
          <cell r="AU348">
            <v>-15866374.539999999</v>
          </cell>
          <cell r="AW348">
            <v>-15866374.539999999</v>
          </cell>
          <cell r="AX348">
            <v>28993371.789999999</v>
          </cell>
        </row>
        <row r="349">
          <cell r="A349">
            <v>5012</v>
          </cell>
          <cell r="B349">
            <v>-620782.34</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S349">
            <v>-620782.34</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Q349">
            <v>0</v>
          </cell>
          <cell r="AR349">
            <v>0</v>
          </cell>
          <cell r="AS349">
            <v>0</v>
          </cell>
          <cell r="AT349">
            <v>0</v>
          </cell>
          <cell r="AU349">
            <v>0</v>
          </cell>
          <cell r="AW349">
            <v>0</v>
          </cell>
          <cell r="AX349">
            <v>-620782.34</v>
          </cell>
        </row>
        <row r="350">
          <cell r="A350">
            <v>5013</v>
          </cell>
          <cell r="B350">
            <v>-2470992.0699999998</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S350">
            <v>-2470992.0699999998</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Q350">
            <v>0</v>
          </cell>
          <cell r="AR350">
            <v>0</v>
          </cell>
          <cell r="AS350">
            <v>0</v>
          </cell>
          <cell r="AT350">
            <v>0</v>
          </cell>
          <cell r="AU350">
            <v>0</v>
          </cell>
          <cell r="AW350">
            <v>0</v>
          </cell>
          <cell r="AX350">
            <v>-2470992.0699999998</v>
          </cell>
        </row>
        <row r="351">
          <cell r="A351">
            <v>5014</v>
          </cell>
          <cell r="B351">
            <v>3524.69</v>
          </cell>
          <cell r="C351">
            <v>531.69000000000005</v>
          </cell>
          <cell r="D351">
            <v>0</v>
          </cell>
          <cell r="E351">
            <v>0</v>
          </cell>
          <cell r="F351">
            <v>0</v>
          </cell>
          <cell r="G351">
            <v>0</v>
          </cell>
          <cell r="H351">
            <v>0</v>
          </cell>
          <cell r="I351">
            <v>0</v>
          </cell>
          <cell r="J351">
            <v>0</v>
          </cell>
          <cell r="K351">
            <v>0</v>
          </cell>
          <cell r="L351">
            <v>0</v>
          </cell>
          <cell r="M351">
            <v>0</v>
          </cell>
          <cell r="N351">
            <v>0</v>
          </cell>
          <cell r="O351">
            <v>163.55000000000001</v>
          </cell>
          <cell r="P351">
            <v>0</v>
          </cell>
          <cell r="Q351">
            <v>0</v>
          </cell>
          <cell r="S351">
            <v>4219.93</v>
          </cell>
          <cell r="T351">
            <v>0</v>
          </cell>
          <cell r="U351">
            <v>0</v>
          </cell>
          <cell r="V351">
            <v>1001.45</v>
          </cell>
          <cell r="W351">
            <v>231.57</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Q351">
            <v>1233.02</v>
          </cell>
          <cell r="AR351">
            <v>0</v>
          </cell>
          <cell r="AS351">
            <v>0</v>
          </cell>
          <cell r="AT351">
            <v>0</v>
          </cell>
          <cell r="AU351">
            <v>0</v>
          </cell>
          <cell r="AW351">
            <v>0</v>
          </cell>
          <cell r="AX351">
            <v>5452.9500000000007</v>
          </cell>
        </row>
        <row r="352">
          <cell r="A352">
            <v>5015</v>
          </cell>
          <cell r="B352">
            <v>0</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Q352">
            <v>0</v>
          </cell>
          <cell r="AR352">
            <v>0</v>
          </cell>
          <cell r="AS352">
            <v>0</v>
          </cell>
          <cell r="AT352">
            <v>0</v>
          </cell>
          <cell r="AU352">
            <v>0</v>
          </cell>
          <cell r="AW352">
            <v>0</v>
          </cell>
          <cell r="AX352">
            <v>0</v>
          </cell>
        </row>
        <row r="353">
          <cell r="A353">
            <v>5016</v>
          </cell>
          <cell r="B353">
            <v>0</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Q353">
            <v>0</v>
          </cell>
          <cell r="AR353">
            <v>0</v>
          </cell>
          <cell r="AS353">
            <v>0</v>
          </cell>
          <cell r="AT353">
            <v>0</v>
          </cell>
          <cell r="AU353">
            <v>0</v>
          </cell>
          <cell r="AW353">
            <v>0</v>
          </cell>
          <cell r="AX353">
            <v>0</v>
          </cell>
        </row>
        <row r="354">
          <cell r="A354">
            <v>5017</v>
          </cell>
          <cell r="B354">
            <v>-280068</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S354">
            <v>-280068</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Q354">
            <v>0</v>
          </cell>
          <cell r="AR354">
            <v>0</v>
          </cell>
          <cell r="AS354">
            <v>0</v>
          </cell>
          <cell r="AT354">
            <v>0</v>
          </cell>
          <cell r="AU354">
            <v>856919.46</v>
          </cell>
          <cell r="AW354">
            <v>856919.46</v>
          </cell>
          <cell r="AX354">
            <v>576851.46</v>
          </cell>
        </row>
        <row r="355">
          <cell r="A355">
            <v>5018</v>
          </cell>
          <cell r="B355">
            <v>2321541.64</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S355">
            <v>2321541.64</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Q355">
            <v>0</v>
          </cell>
          <cell r="AR355">
            <v>0</v>
          </cell>
          <cell r="AS355">
            <v>0</v>
          </cell>
          <cell r="AT355">
            <v>0</v>
          </cell>
          <cell r="AU355">
            <v>0</v>
          </cell>
          <cell r="AW355">
            <v>0</v>
          </cell>
          <cell r="AX355">
            <v>2321541.64</v>
          </cell>
        </row>
        <row r="356">
          <cell r="A356">
            <v>510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Q356">
            <v>0</v>
          </cell>
          <cell r="AR356">
            <v>0</v>
          </cell>
          <cell r="AS356">
            <v>0</v>
          </cell>
          <cell r="AT356">
            <v>0</v>
          </cell>
          <cell r="AU356">
            <v>0</v>
          </cell>
          <cell r="AW356">
            <v>0</v>
          </cell>
          <cell r="AX356">
            <v>0</v>
          </cell>
        </row>
        <row r="357">
          <cell r="A357">
            <v>5110</v>
          </cell>
          <cell r="B357">
            <v>3635884.77</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S357">
            <v>3635884.77</v>
          </cell>
          <cell r="T357">
            <v>0</v>
          </cell>
          <cell r="U357">
            <v>0</v>
          </cell>
          <cell r="V357">
            <v>1709726.09</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Q357">
            <v>1709726.09</v>
          </cell>
          <cell r="AR357">
            <v>0</v>
          </cell>
          <cell r="AS357">
            <v>0</v>
          </cell>
          <cell r="AT357">
            <v>0</v>
          </cell>
          <cell r="AU357">
            <v>0</v>
          </cell>
          <cell r="AW357">
            <v>0</v>
          </cell>
          <cell r="AX357">
            <v>5345610.8600000003</v>
          </cell>
        </row>
        <row r="358">
          <cell r="A358">
            <v>5120</v>
          </cell>
          <cell r="B358">
            <v>0</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Q358">
            <v>0</v>
          </cell>
          <cell r="AR358">
            <v>0</v>
          </cell>
          <cell r="AS358">
            <v>0</v>
          </cell>
          <cell r="AT358">
            <v>0</v>
          </cell>
          <cell r="AU358">
            <v>0</v>
          </cell>
          <cell r="AW358">
            <v>0</v>
          </cell>
          <cell r="AX358">
            <v>0</v>
          </cell>
        </row>
        <row r="359">
          <cell r="A359">
            <v>5130</v>
          </cell>
          <cell r="B359">
            <v>105998.34</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S359">
            <v>105998.34</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Q359">
            <v>0</v>
          </cell>
          <cell r="AR359">
            <v>0</v>
          </cell>
          <cell r="AS359">
            <v>0</v>
          </cell>
          <cell r="AT359">
            <v>0</v>
          </cell>
          <cell r="AU359">
            <v>0</v>
          </cell>
          <cell r="AW359">
            <v>0</v>
          </cell>
          <cell r="AX359">
            <v>105998.34</v>
          </cell>
        </row>
        <row r="360">
          <cell r="A360">
            <v>5180</v>
          </cell>
          <cell r="B360">
            <v>10507402.880000001</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S360">
            <v>10507402.880000001</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Q360">
            <v>0</v>
          </cell>
          <cell r="AR360">
            <v>0</v>
          </cell>
          <cell r="AS360">
            <v>0</v>
          </cell>
          <cell r="AT360">
            <v>0</v>
          </cell>
          <cell r="AU360">
            <v>0</v>
          </cell>
          <cell r="AW360">
            <v>0</v>
          </cell>
          <cell r="AX360">
            <v>10507402.880000001</v>
          </cell>
        </row>
        <row r="361">
          <cell r="A361">
            <v>5200</v>
          </cell>
          <cell r="B361">
            <v>0</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Q361">
            <v>0</v>
          </cell>
          <cell r="AR361">
            <v>0</v>
          </cell>
          <cell r="AS361">
            <v>0</v>
          </cell>
          <cell r="AT361">
            <v>0</v>
          </cell>
          <cell r="AU361">
            <v>0</v>
          </cell>
          <cell r="AW361">
            <v>0</v>
          </cell>
          <cell r="AX361">
            <v>0</v>
          </cell>
        </row>
        <row r="362">
          <cell r="A362">
            <v>5201</v>
          </cell>
          <cell r="B362">
            <v>0</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Q362">
            <v>0</v>
          </cell>
          <cell r="AR362">
            <v>0</v>
          </cell>
          <cell r="AS362">
            <v>0</v>
          </cell>
          <cell r="AT362">
            <v>0</v>
          </cell>
          <cell r="AU362">
            <v>0</v>
          </cell>
          <cell r="AW362">
            <v>0</v>
          </cell>
          <cell r="AX362">
            <v>0</v>
          </cell>
        </row>
        <row r="363">
          <cell r="A363">
            <v>5202</v>
          </cell>
          <cell r="B363">
            <v>88724</v>
          </cell>
          <cell r="C363">
            <v>0</v>
          </cell>
          <cell r="D363">
            <v>0</v>
          </cell>
          <cell r="E363">
            <v>0</v>
          </cell>
          <cell r="F363">
            <v>0</v>
          </cell>
          <cell r="G363">
            <v>0</v>
          </cell>
          <cell r="H363">
            <v>0</v>
          </cell>
          <cell r="I363">
            <v>0</v>
          </cell>
          <cell r="J363">
            <v>4250</v>
          </cell>
          <cell r="K363">
            <v>0</v>
          </cell>
          <cell r="L363">
            <v>0</v>
          </cell>
          <cell r="M363">
            <v>0</v>
          </cell>
          <cell r="N363">
            <v>0</v>
          </cell>
          <cell r="O363">
            <v>0</v>
          </cell>
          <cell r="P363">
            <v>0</v>
          </cell>
          <cell r="Q363">
            <v>0</v>
          </cell>
          <cell r="S363">
            <v>92974</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Q363">
            <v>0</v>
          </cell>
          <cell r="AR363">
            <v>0</v>
          </cell>
          <cell r="AS363">
            <v>0</v>
          </cell>
          <cell r="AT363">
            <v>0</v>
          </cell>
          <cell r="AU363">
            <v>0</v>
          </cell>
          <cell r="AW363">
            <v>0</v>
          </cell>
          <cell r="AX363">
            <v>92974</v>
          </cell>
        </row>
        <row r="364">
          <cell r="A364">
            <v>5203</v>
          </cell>
          <cell r="B364">
            <v>51117</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S364">
            <v>51117</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Q364">
            <v>0</v>
          </cell>
          <cell r="AR364">
            <v>0</v>
          </cell>
          <cell r="AS364">
            <v>0</v>
          </cell>
          <cell r="AT364">
            <v>0</v>
          </cell>
          <cell r="AU364">
            <v>0</v>
          </cell>
          <cell r="AW364">
            <v>0</v>
          </cell>
          <cell r="AX364">
            <v>51117</v>
          </cell>
        </row>
        <row r="365">
          <cell r="A365">
            <v>5204</v>
          </cell>
          <cell r="B365">
            <v>60597</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S365">
            <v>60597</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Q365">
            <v>0</v>
          </cell>
          <cell r="AR365">
            <v>0</v>
          </cell>
          <cell r="AS365">
            <v>0</v>
          </cell>
          <cell r="AT365">
            <v>0</v>
          </cell>
          <cell r="AU365">
            <v>0</v>
          </cell>
          <cell r="AW365">
            <v>0</v>
          </cell>
          <cell r="AX365">
            <v>60597</v>
          </cell>
        </row>
        <row r="366">
          <cell r="A366">
            <v>5205</v>
          </cell>
          <cell r="B366">
            <v>0</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1046.5</v>
          </cell>
          <cell r="AI366">
            <v>0</v>
          </cell>
          <cell r="AJ366">
            <v>0</v>
          </cell>
          <cell r="AK366">
            <v>0</v>
          </cell>
          <cell r="AL366">
            <v>0</v>
          </cell>
          <cell r="AM366">
            <v>0</v>
          </cell>
          <cell r="AN366">
            <v>0</v>
          </cell>
          <cell r="AO366">
            <v>0</v>
          </cell>
          <cell r="AQ366">
            <v>1046.5</v>
          </cell>
          <cell r="AR366">
            <v>0</v>
          </cell>
          <cell r="AS366">
            <v>0</v>
          </cell>
          <cell r="AT366">
            <v>0</v>
          </cell>
          <cell r="AU366">
            <v>0</v>
          </cell>
          <cell r="AW366">
            <v>0</v>
          </cell>
          <cell r="AX366">
            <v>1046.5</v>
          </cell>
        </row>
        <row r="367">
          <cell r="A367">
            <v>5206</v>
          </cell>
          <cell r="B367">
            <v>2820.67</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S367">
            <v>2820.67</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Q367">
            <v>0</v>
          </cell>
          <cell r="AR367">
            <v>0</v>
          </cell>
          <cell r="AS367">
            <v>0</v>
          </cell>
          <cell r="AT367">
            <v>0</v>
          </cell>
          <cell r="AU367">
            <v>0</v>
          </cell>
          <cell r="AW367">
            <v>0</v>
          </cell>
          <cell r="AX367">
            <v>2820.67</v>
          </cell>
        </row>
        <row r="368">
          <cell r="A368">
            <v>5207</v>
          </cell>
          <cell r="B368">
            <v>71100</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S368">
            <v>7110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Q368">
            <v>0</v>
          </cell>
          <cell r="AR368">
            <v>0</v>
          </cell>
          <cell r="AS368">
            <v>0</v>
          </cell>
          <cell r="AT368">
            <v>0</v>
          </cell>
          <cell r="AU368">
            <v>0</v>
          </cell>
          <cell r="AW368">
            <v>0</v>
          </cell>
          <cell r="AX368">
            <v>71100</v>
          </cell>
        </row>
        <row r="369">
          <cell r="A369">
            <v>5208</v>
          </cell>
          <cell r="B369">
            <v>0</v>
          </cell>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Q369">
            <v>0</v>
          </cell>
          <cell r="AR369">
            <v>0</v>
          </cell>
          <cell r="AS369">
            <v>0</v>
          </cell>
          <cell r="AT369">
            <v>0</v>
          </cell>
          <cell r="AU369">
            <v>0</v>
          </cell>
          <cell r="AW369">
            <v>0</v>
          </cell>
          <cell r="AX369">
            <v>0</v>
          </cell>
        </row>
        <row r="370">
          <cell r="A370">
            <v>5209</v>
          </cell>
          <cell r="B370">
            <v>0</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Q370">
            <v>0</v>
          </cell>
          <cell r="AR370">
            <v>0</v>
          </cell>
          <cell r="AS370">
            <v>0</v>
          </cell>
          <cell r="AT370">
            <v>0</v>
          </cell>
          <cell r="AU370">
            <v>0</v>
          </cell>
          <cell r="AW370">
            <v>0</v>
          </cell>
          <cell r="AX370">
            <v>0</v>
          </cell>
        </row>
        <row r="371">
          <cell r="A371">
            <v>5210</v>
          </cell>
          <cell r="B371">
            <v>606.79999999999995</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S371">
            <v>606.79999999999995</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Q371">
            <v>0</v>
          </cell>
          <cell r="AR371">
            <v>0</v>
          </cell>
          <cell r="AS371">
            <v>0</v>
          </cell>
          <cell r="AT371">
            <v>0</v>
          </cell>
          <cell r="AU371">
            <v>0</v>
          </cell>
          <cell r="AW371">
            <v>0</v>
          </cell>
          <cell r="AX371">
            <v>606.79999999999995</v>
          </cell>
        </row>
        <row r="372">
          <cell r="A372">
            <v>5211</v>
          </cell>
          <cell r="B372">
            <v>201.75</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S372">
            <v>201.75</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Q372">
            <v>0</v>
          </cell>
          <cell r="AR372">
            <v>0</v>
          </cell>
          <cell r="AS372">
            <v>0</v>
          </cell>
          <cell r="AT372">
            <v>0</v>
          </cell>
          <cell r="AU372">
            <v>0</v>
          </cell>
          <cell r="AW372">
            <v>0</v>
          </cell>
          <cell r="AX372">
            <v>201.75</v>
          </cell>
        </row>
        <row r="373">
          <cell r="A373">
            <v>5212</v>
          </cell>
          <cell r="B373">
            <v>0</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Q373">
            <v>0</v>
          </cell>
          <cell r="AR373">
            <v>0</v>
          </cell>
          <cell r="AS373">
            <v>0</v>
          </cell>
          <cell r="AT373">
            <v>0</v>
          </cell>
          <cell r="AU373">
            <v>0</v>
          </cell>
          <cell r="AW373">
            <v>0</v>
          </cell>
          <cell r="AX373">
            <v>0</v>
          </cell>
        </row>
        <row r="374">
          <cell r="A374">
            <v>5213</v>
          </cell>
          <cell r="B374">
            <v>0</v>
          </cell>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Q374">
            <v>0</v>
          </cell>
          <cell r="AR374">
            <v>0</v>
          </cell>
          <cell r="AS374">
            <v>0</v>
          </cell>
          <cell r="AT374">
            <v>0</v>
          </cell>
          <cell r="AU374">
            <v>0</v>
          </cell>
          <cell r="AW374">
            <v>0</v>
          </cell>
          <cell r="AX374">
            <v>0</v>
          </cell>
        </row>
        <row r="375">
          <cell r="A375">
            <v>5220</v>
          </cell>
          <cell r="B375">
            <v>18393.18</v>
          </cell>
          <cell r="C375">
            <v>872.1</v>
          </cell>
          <cell r="D375">
            <v>0</v>
          </cell>
          <cell r="E375">
            <v>0</v>
          </cell>
          <cell r="F375">
            <v>0</v>
          </cell>
          <cell r="G375">
            <v>0</v>
          </cell>
          <cell r="H375">
            <v>0</v>
          </cell>
          <cell r="I375">
            <v>0</v>
          </cell>
          <cell r="J375">
            <v>241.69</v>
          </cell>
          <cell r="K375">
            <v>0</v>
          </cell>
          <cell r="L375">
            <v>0</v>
          </cell>
          <cell r="M375">
            <v>0</v>
          </cell>
          <cell r="N375">
            <v>0</v>
          </cell>
          <cell r="O375">
            <v>436.05</v>
          </cell>
          <cell r="P375">
            <v>0</v>
          </cell>
          <cell r="Q375">
            <v>0</v>
          </cell>
          <cell r="S375">
            <v>19943.019999999997</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Q375">
            <v>0</v>
          </cell>
          <cell r="AR375">
            <v>0</v>
          </cell>
          <cell r="AS375">
            <v>0</v>
          </cell>
          <cell r="AT375">
            <v>0</v>
          </cell>
          <cell r="AU375">
            <v>0</v>
          </cell>
          <cell r="AW375">
            <v>0</v>
          </cell>
          <cell r="AX375">
            <v>19943.019999999997</v>
          </cell>
        </row>
        <row r="376">
          <cell r="A376">
            <v>6000</v>
          </cell>
          <cell r="B376">
            <v>0</v>
          </cell>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Q376">
            <v>0</v>
          </cell>
          <cell r="AR376">
            <v>0</v>
          </cell>
          <cell r="AS376">
            <v>0</v>
          </cell>
          <cell r="AT376">
            <v>0</v>
          </cell>
          <cell r="AU376">
            <v>0</v>
          </cell>
          <cell r="AW376">
            <v>0</v>
          </cell>
          <cell r="AX376">
            <v>0</v>
          </cell>
        </row>
        <row r="377">
          <cell r="A377">
            <v>6100</v>
          </cell>
          <cell r="B377">
            <v>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Q377">
            <v>0</v>
          </cell>
          <cell r="AR377">
            <v>0</v>
          </cell>
          <cell r="AS377">
            <v>0</v>
          </cell>
          <cell r="AT377">
            <v>0</v>
          </cell>
          <cell r="AU377">
            <v>0</v>
          </cell>
          <cell r="AW377">
            <v>0</v>
          </cell>
          <cell r="AX377">
            <v>0</v>
          </cell>
        </row>
        <row r="378">
          <cell r="A378">
            <v>6110</v>
          </cell>
          <cell r="B378">
            <v>0</v>
          </cell>
          <cell r="C378">
            <v>0</v>
          </cell>
          <cell r="D378">
            <v>0</v>
          </cell>
          <cell r="E378">
            <v>0</v>
          </cell>
          <cell r="F378">
            <v>0</v>
          </cell>
          <cell r="G378">
            <v>0</v>
          </cell>
          <cell r="H378">
            <v>366189.78</v>
          </cell>
          <cell r="I378">
            <v>0</v>
          </cell>
          <cell r="J378">
            <v>-20471.810000000001</v>
          </cell>
          <cell r="K378">
            <v>471193.52</v>
          </cell>
          <cell r="L378">
            <v>-382261.93</v>
          </cell>
          <cell r="M378">
            <v>34161.440000000002</v>
          </cell>
          <cell r="N378">
            <v>93710.06</v>
          </cell>
          <cell r="O378">
            <v>14636.16</v>
          </cell>
          <cell r="P378">
            <v>92097.82</v>
          </cell>
          <cell r="Q378">
            <v>121194.29</v>
          </cell>
          <cell r="S378">
            <v>790449.33000000007</v>
          </cell>
          <cell r="T378">
            <v>0</v>
          </cell>
          <cell r="U378">
            <v>0</v>
          </cell>
          <cell r="V378">
            <v>0</v>
          </cell>
          <cell r="W378">
            <v>0</v>
          </cell>
          <cell r="X378">
            <v>121226.95</v>
          </cell>
          <cell r="Y378">
            <v>0</v>
          </cell>
          <cell r="Z378">
            <v>0</v>
          </cell>
          <cell r="AA378">
            <v>0</v>
          </cell>
          <cell r="AB378">
            <v>0</v>
          </cell>
          <cell r="AC378">
            <v>4970</v>
          </cell>
          <cell r="AD378">
            <v>0</v>
          </cell>
          <cell r="AE378">
            <v>84020.41</v>
          </cell>
          <cell r="AF378">
            <v>0</v>
          </cell>
          <cell r="AG378">
            <v>0</v>
          </cell>
          <cell r="AH378">
            <v>0</v>
          </cell>
          <cell r="AI378">
            <v>72079.83</v>
          </cell>
          <cell r="AJ378">
            <v>0</v>
          </cell>
          <cell r="AK378">
            <v>0</v>
          </cell>
          <cell r="AL378">
            <v>0</v>
          </cell>
          <cell r="AM378">
            <v>0</v>
          </cell>
          <cell r="AN378">
            <v>0</v>
          </cell>
          <cell r="AO378">
            <v>0</v>
          </cell>
          <cell r="AQ378">
            <v>282297.19</v>
          </cell>
          <cell r="AR378">
            <v>0</v>
          </cell>
          <cell r="AS378">
            <v>0</v>
          </cell>
          <cell r="AT378">
            <v>0</v>
          </cell>
          <cell r="AU378">
            <v>0</v>
          </cell>
          <cell r="AW378">
            <v>0</v>
          </cell>
          <cell r="AX378">
            <v>1072746.52</v>
          </cell>
        </row>
        <row r="379">
          <cell r="A379">
            <v>6120</v>
          </cell>
          <cell r="B379">
            <v>0</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Q379">
            <v>0</v>
          </cell>
          <cell r="AR379">
            <v>0</v>
          </cell>
          <cell r="AS379">
            <v>0</v>
          </cell>
          <cell r="AT379">
            <v>0</v>
          </cell>
          <cell r="AU379">
            <v>0</v>
          </cell>
          <cell r="AW379">
            <v>0</v>
          </cell>
          <cell r="AX379">
            <v>0</v>
          </cell>
        </row>
        <row r="380">
          <cell r="A380">
            <v>6130</v>
          </cell>
          <cell r="B380">
            <v>1204557.7</v>
          </cell>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S380">
            <v>1204557.7</v>
          </cell>
          <cell r="T380">
            <v>0</v>
          </cell>
          <cell r="U380">
            <v>0</v>
          </cell>
          <cell r="V380">
            <v>3562.25</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Q380">
            <v>3562.25</v>
          </cell>
          <cell r="AR380">
            <v>0</v>
          </cell>
          <cell r="AS380">
            <v>0</v>
          </cell>
          <cell r="AT380">
            <v>0</v>
          </cell>
          <cell r="AU380">
            <v>0</v>
          </cell>
          <cell r="AW380">
            <v>0</v>
          </cell>
          <cell r="AX380">
            <v>1208119.95</v>
          </cell>
        </row>
        <row r="381">
          <cell r="A381">
            <v>6140</v>
          </cell>
          <cell r="B381">
            <v>58586.82</v>
          </cell>
          <cell r="C381">
            <v>-0.57999999999999996</v>
          </cell>
          <cell r="D381">
            <v>3.67</v>
          </cell>
          <cell r="E381">
            <v>1.89</v>
          </cell>
          <cell r="F381">
            <v>-0.64</v>
          </cell>
          <cell r="G381">
            <v>-2.5099999999999998</v>
          </cell>
          <cell r="H381">
            <v>0.39</v>
          </cell>
          <cell r="I381">
            <v>0.05</v>
          </cell>
          <cell r="J381">
            <v>0</v>
          </cell>
          <cell r="K381">
            <v>-0.06</v>
          </cell>
          <cell r="L381">
            <v>-0.05</v>
          </cell>
          <cell r="M381">
            <v>0</v>
          </cell>
          <cell r="N381">
            <v>0</v>
          </cell>
          <cell r="O381">
            <v>1.26</v>
          </cell>
          <cell r="P381">
            <v>-2.9</v>
          </cell>
          <cell r="Q381">
            <v>-6.92</v>
          </cell>
          <cell r="S381">
            <v>58580.42</v>
          </cell>
          <cell r="T381">
            <v>0</v>
          </cell>
          <cell r="U381">
            <v>0</v>
          </cell>
          <cell r="V381">
            <v>-0.99</v>
          </cell>
          <cell r="W381">
            <v>0</v>
          </cell>
          <cell r="X381">
            <v>1.97</v>
          </cell>
          <cell r="Y381">
            <v>0.09</v>
          </cell>
          <cell r="Z381">
            <v>-2.79</v>
          </cell>
          <cell r="AA381">
            <v>0.28000000000000003</v>
          </cell>
          <cell r="AB381">
            <v>0.18</v>
          </cell>
          <cell r="AC381">
            <v>-0.19</v>
          </cell>
          <cell r="AD381">
            <v>-0.1</v>
          </cell>
          <cell r="AE381">
            <v>0</v>
          </cell>
          <cell r="AF381">
            <v>-0.47</v>
          </cell>
          <cell r="AG381">
            <v>7.0000000000000007E-2</v>
          </cell>
          <cell r="AH381">
            <v>0.94</v>
          </cell>
          <cell r="AI381">
            <v>0.28999999999999998</v>
          </cell>
          <cell r="AJ381">
            <v>0</v>
          </cell>
          <cell r="AK381">
            <v>0.01</v>
          </cell>
          <cell r="AL381">
            <v>0</v>
          </cell>
          <cell r="AM381">
            <v>0</v>
          </cell>
          <cell r="AN381">
            <v>0</v>
          </cell>
          <cell r="AO381">
            <v>0</v>
          </cell>
          <cell r="AQ381">
            <v>-0.71</v>
          </cell>
          <cell r="AR381">
            <v>0</v>
          </cell>
          <cell r="AS381">
            <v>0</v>
          </cell>
          <cell r="AT381">
            <v>0</v>
          </cell>
          <cell r="AU381">
            <v>0</v>
          </cell>
          <cell r="AW381">
            <v>0</v>
          </cell>
          <cell r="AX381">
            <v>58579.71</v>
          </cell>
        </row>
        <row r="382">
          <cell r="A382">
            <v>6150</v>
          </cell>
          <cell r="B382">
            <v>0</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Q382">
            <v>0</v>
          </cell>
          <cell r="AR382">
            <v>0</v>
          </cell>
          <cell r="AS382">
            <v>0</v>
          </cell>
          <cell r="AT382">
            <v>0</v>
          </cell>
          <cell r="AU382">
            <v>0</v>
          </cell>
          <cell r="AW382">
            <v>0</v>
          </cell>
          <cell r="AX382">
            <v>0</v>
          </cell>
        </row>
        <row r="383">
          <cell r="A383">
            <v>6155</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Q383">
            <v>0</v>
          </cell>
          <cell r="AR383">
            <v>0</v>
          </cell>
          <cell r="AS383">
            <v>0</v>
          </cell>
          <cell r="AT383">
            <v>0</v>
          </cell>
          <cell r="AU383">
            <v>0</v>
          </cell>
          <cell r="AW383">
            <v>0</v>
          </cell>
          <cell r="AX383">
            <v>0</v>
          </cell>
        </row>
        <row r="384">
          <cell r="A384">
            <v>6160</v>
          </cell>
          <cell r="B384">
            <v>0</v>
          </cell>
          <cell r="C384">
            <v>-1206611.0900000001</v>
          </cell>
          <cell r="D384">
            <v>-63267.55</v>
          </cell>
          <cell r="E384">
            <v>1140191.8899999999</v>
          </cell>
          <cell r="F384">
            <v>828371.72</v>
          </cell>
          <cell r="G384">
            <v>133614.26</v>
          </cell>
          <cell r="H384">
            <v>38350.78</v>
          </cell>
          <cell r="I384">
            <v>-126939.45</v>
          </cell>
          <cell r="J384">
            <v>945.6</v>
          </cell>
          <cell r="K384">
            <v>765.25</v>
          </cell>
          <cell r="L384">
            <v>1784.02</v>
          </cell>
          <cell r="M384">
            <v>2394</v>
          </cell>
          <cell r="N384">
            <v>496.2</v>
          </cell>
          <cell r="O384">
            <v>0</v>
          </cell>
          <cell r="P384">
            <v>0</v>
          </cell>
          <cell r="Q384">
            <v>934</v>
          </cell>
          <cell r="S384">
            <v>751029.62999999977</v>
          </cell>
          <cell r="T384">
            <v>0</v>
          </cell>
          <cell r="U384">
            <v>0</v>
          </cell>
          <cell r="V384">
            <v>350000</v>
          </cell>
          <cell r="W384">
            <v>-383298.19</v>
          </cell>
          <cell r="X384">
            <v>-29829.07</v>
          </cell>
          <cell r="Y384">
            <v>2404.38</v>
          </cell>
          <cell r="Z384">
            <v>-578603.24</v>
          </cell>
          <cell r="AA384">
            <v>495875.37</v>
          </cell>
          <cell r="AB384">
            <v>-7212.67</v>
          </cell>
          <cell r="AC384">
            <v>130687.25</v>
          </cell>
          <cell r="AD384">
            <v>-0.13</v>
          </cell>
          <cell r="AE384">
            <v>12984.57</v>
          </cell>
          <cell r="AF384">
            <v>8450.57</v>
          </cell>
          <cell r="AG384">
            <v>165634.39000000001</v>
          </cell>
          <cell r="AH384">
            <v>718.32</v>
          </cell>
          <cell r="AI384">
            <v>60830.55</v>
          </cell>
          <cell r="AJ384">
            <v>99056.65</v>
          </cell>
          <cell r="AK384">
            <v>177.27</v>
          </cell>
          <cell r="AL384">
            <v>2683</v>
          </cell>
          <cell r="AM384">
            <v>21380.5</v>
          </cell>
          <cell r="AN384">
            <v>8900</v>
          </cell>
          <cell r="AO384">
            <v>4833.5</v>
          </cell>
          <cell r="AQ384">
            <v>365673.02</v>
          </cell>
          <cell r="AR384">
            <v>0</v>
          </cell>
          <cell r="AS384">
            <v>0</v>
          </cell>
          <cell r="AT384">
            <v>0</v>
          </cell>
          <cell r="AU384">
            <v>0</v>
          </cell>
          <cell r="AW384">
            <v>0</v>
          </cell>
          <cell r="AX384">
            <v>1116702.6499999999</v>
          </cell>
        </row>
        <row r="385">
          <cell r="A385">
            <v>6170</v>
          </cell>
          <cell r="B385">
            <v>0</v>
          </cell>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Q385">
            <v>0</v>
          </cell>
          <cell r="AR385">
            <v>0</v>
          </cell>
          <cell r="AS385">
            <v>0</v>
          </cell>
          <cell r="AT385">
            <v>0</v>
          </cell>
          <cell r="AU385">
            <v>0</v>
          </cell>
          <cell r="AW385">
            <v>0</v>
          </cell>
          <cell r="AX385">
            <v>0</v>
          </cell>
        </row>
        <row r="386">
          <cell r="A386">
            <v>6180</v>
          </cell>
          <cell r="B386">
            <v>0</v>
          </cell>
          <cell r="C386">
            <v>0</v>
          </cell>
          <cell r="D386">
            <v>193871.29</v>
          </cell>
          <cell r="E386">
            <v>0</v>
          </cell>
          <cell r="F386">
            <v>33034.730000000003</v>
          </cell>
          <cell r="G386">
            <v>242646.84</v>
          </cell>
          <cell r="H386">
            <v>0</v>
          </cell>
          <cell r="I386">
            <v>0</v>
          </cell>
          <cell r="J386">
            <v>0</v>
          </cell>
          <cell r="K386">
            <v>5333.57</v>
          </cell>
          <cell r="L386">
            <v>0</v>
          </cell>
          <cell r="M386">
            <v>0</v>
          </cell>
          <cell r="N386">
            <v>0</v>
          </cell>
          <cell r="O386">
            <v>0</v>
          </cell>
          <cell r="P386">
            <v>4819.08</v>
          </cell>
          <cell r="Q386">
            <v>0</v>
          </cell>
          <cell r="S386">
            <v>479705.51</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Q386">
            <v>0</v>
          </cell>
          <cell r="AR386">
            <v>0</v>
          </cell>
          <cell r="AS386">
            <v>0</v>
          </cell>
          <cell r="AT386">
            <v>0</v>
          </cell>
          <cell r="AU386">
            <v>0</v>
          </cell>
          <cell r="AW386">
            <v>0</v>
          </cell>
          <cell r="AX386">
            <v>479705.51</v>
          </cell>
        </row>
        <row r="387">
          <cell r="A387">
            <v>6190</v>
          </cell>
          <cell r="B387">
            <v>0</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Q387">
            <v>0</v>
          </cell>
          <cell r="AR387">
            <v>0</v>
          </cell>
          <cell r="AS387">
            <v>0</v>
          </cell>
          <cell r="AT387">
            <v>0</v>
          </cell>
          <cell r="AU387">
            <v>0</v>
          </cell>
          <cell r="AW387">
            <v>0</v>
          </cell>
          <cell r="AX387">
            <v>0</v>
          </cell>
        </row>
        <row r="388">
          <cell r="A388">
            <v>6200</v>
          </cell>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Q388">
            <v>0</v>
          </cell>
          <cell r="AR388">
            <v>0</v>
          </cell>
          <cell r="AS388">
            <v>0</v>
          </cell>
          <cell r="AT388">
            <v>0</v>
          </cell>
          <cell r="AU388">
            <v>0</v>
          </cell>
          <cell r="AW388">
            <v>0</v>
          </cell>
          <cell r="AX388">
            <v>0</v>
          </cell>
        </row>
        <row r="389">
          <cell r="A389">
            <v>6210</v>
          </cell>
          <cell r="B389">
            <v>0</v>
          </cell>
          <cell r="C389">
            <v>0</v>
          </cell>
          <cell r="D389">
            <v>364763.73</v>
          </cell>
          <cell r="E389">
            <v>-47043.16</v>
          </cell>
          <cell r="F389">
            <v>-609312.44999999995</v>
          </cell>
          <cell r="G389">
            <v>218851.92</v>
          </cell>
          <cell r="H389">
            <v>301786.23</v>
          </cell>
          <cell r="I389">
            <v>11000</v>
          </cell>
          <cell r="J389">
            <v>0</v>
          </cell>
          <cell r="K389">
            <v>-194473.61</v>
          </cell>
          <cell r="L389">
            <v>71538.48</v>
          </cell>
          <cell r="M389">
            <v>-3885.68</v>
          </cell>
          <cell r="N389">
            <v>40897.21</v>
          </cell>
          <cell r="O389">
            <v>0</v>
          </cell>
          <cell r="P389">
            <v>69141.89</v>
          </cell>
          <cell r="Q389">
            <v>906387.62</v>
          </cell>
          <cell r="S389">
            <v>1129652.18</v>
          </cell>
          <cell r="T389">
            <v>0</v>
          </cell>
          <cell r="U389">
            <v>0</v>
          </cell>
          <cell r="V389">
            <v>0</v>
          </cell>
          <cell r="W389">
            <v>0</v>
          </cell>
          <cell r="X389">
            <v>20928.98</v>
          </cell>
          <cell r="Y389">
            <v>0</v>
          </cell>
          <cell r="Z389">
            <v>200458.91</v>
          </cell>
          <cell r="AA389">
            <v>420647.76</v>
          </cell>
          <cell r="AB389">
            <v>82148.179999999993</v>
          </cell>
          <cell r="AC389">
            <v>256466.74</v>
          </cell>
          <cell r="AD389">
            <v>0</v>
          </cell>
          <cell r="AE389">
            <v>314037.98</v>
          </cell>
          <cell r="AF389">
            <v>0</v>
          </cell>
          <cell r="AG389">
            <v>43007.03</v>
          </cell>
          <cell r="AH389">
            <v>0</v>
          </cell>
          <cell r="AI389">
            <v>56141.760000000002</v>
          </cell>
          <cell r="AJ389">
            <v>0</v>
          </cell>
          <cell r="AK389">
            <v>2101.66</v>
          </cell>
          <cell r="AL389">
            <v>0</v>
          </cell>
          <cell r="AM389">
            <v>0</v>
          </cell>
          <cell r="AN389">
            <v>0</v>
          </cell>
          <cell r="AO389">
            <v>0</v>
          </cell>
          <cell r="AQ389">
            <v>1395939</v>
          </cell>
          <cell r="AR389">
            <v>0</v>
          </cell>
          <cell r="AS389">
            <v>0</v>
          </cell>
          <cell r="AT389">
            <v>0</v>
          </cell>
          <cell r="AU389">
            <v>0</v>
          </cell>
          <cell r="AW389">
            <v>0</v>
          </cell>
          <cell r="AX389">
            <v>2525591.1799999997</v>
          </cell>
        </row>
        <row r="390">
          <cell r="A390">
            <v>6211</v>
          </cell>
          <cell r="B390">
            <v>0</v>
          </cell>
          <cell r="C390">
            <v>0</v>
          </cell>
          <cell r="D390">
            <v>0</v>
          </cell>
          <cell r="E390">
            <v>0</v>
          </cell>
          <cell r="F390">
            <v>0</v>
          </cell>
          <cell r="G390">
            <v>0</v>
          </cell>
          <cell r="H390">
            <v>0</v>
          </cell>
          <cell r="I390">
            <v>0</v>
          </cell>
          <cell r="J390">
            <v>0</v>
          </cell>
          <cell r="K390">
            <v>-582.1</v>
          </cell>
          <cell r="L390">
            <v>-4587.91</v>
          </cell>
          <cell r="M390">
            <v>0</v>
          </cell>
          <cell r="N390">
            <v>0</v>
          </cell>
          <cell r="O390">
            <v>0</v>
          </cell>
          <cell r="P390">
            <v>0</v>
          </cell>
          <cell r="Q390">
            <v>0</v>
          </cell>
          <cell r="S390">
            <v>-5170.01</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Q390">
            <v>0</v>
          </cell>
          <cell r="AR390">
            <v>0</v>
          </cell>
          <cell r="AS390">
            <v>0</v>
          </cell>
          <cell r="AT390">
            <v>0</v>
          </cell>
          <cell r="AU390">
            <v>0</v>
          </cell>
          <cell r="AW390">
            <v>0</v>
          </cell>
          <cell r="AX390">
            <v>-5170.01</v>
          </cell>
        </row>
        <row r="391">
          <cell r="A391">
            <v>6220</v>
          </cell>
          <cell r="B391">
            <v>0</v>
          </cell>
          <cell r="C391">
            <v>0</v>
          </cell>
          <cell r="D391">
            <v>0</v>
          </cell>
          <cell r="E391">
            <v>0</v>
          </cell>
          <cell r="F391">
            <v>0</v>
          </cell>
          <cell r="G391">
            <v>153693</v>
          </cell>
          <cell r="H391">
            <v>0</v>
          </cell>
          <cell r="I391">
            <v>0</v>
          </cell>
          <cell r="J391">
            <v>0</v>
          </cell>
          <cell r="K391">
            <v>0</v>
          </cell>
          <cell r="L391">
            <v>0</v>
          </cell>
          <cell r="M391">
            <v>0</v>
          </cell>
          <cell r="N391">
            <v>0</v>
          </cell>
          <cell r="O391">
            <v>0</v>
          </cell>
          <cell r="P391">
            <v>4089.97</v>
          </cell>
          <cell r="Q391">
            <v>7862.86</v>
          </cell>
          <cell r="S391">
            <v>165645.82999999999</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Q391">
            <v>0</v>
          </cell>
          <cell r="AR391">
            <v>0</v>
          </cell>
          <cell r="AS391">
            <v>0</v>
          </cell>
          <cell r="AT391">
            <v>0</v>
          </cell>
          <cell r="AU391">
            <v>0</v>
          </cell>
          <cell r="AW391">
            <v>0</v>
          </cell>
          <cell r="AX391">
            <v>165645.82999999999</v>
          </cell>
        </row>
        <row r="392">
          <cell r="A392">
            <v>6230</v>
          </cell>
          <cell r="B392">
            <v>2187644.5699999998</v>
          </cell>
          <cell r="C392">
            <v>0</v>
          </cell>
          <cell r="D392">
            <v>92310.35</v>
          </cell>
          <cell r="E392">
            <v>107429.64</v>
          </cell>
          <cell r="F392">
            <v>248415.27</v>
          </cell>
          <cell r="G392">
            <v>141196.92000000001</v>
          </cell>
          <cell r="H392">
            <v>670731.77</v>
          </cell>
          <cell r="I392">
            <v>56181.14</v>
          </cell>
          <cell r="J392">
            <v>0</v>
          </cell>
          <cell r="K392">
            <v>142569.1</v>
          </cell>
          <cell r="L392">
            <v>79581.850000000006</v>
          </cell>
          <cell r="M392">
            <v>2614.19</v>
          </cell>
          <cell r="N392">
            <v>-0.01</v>
          </cell>
          <cell r="O392">
            <v>0</v>
          </cell>
          <cell r="P392">
            <v>47564.07</v>
          </cell>
          <cell r="Q392">
            <v>117593.65</v>
          </cell>
          <cell r="S392">
            <v>3893832.5100000002</v>
          </cell>
          <cell r="T392">
            <v>0</v>
          </cell>
          <cell r="U392">
            <v>0</v>
          </cell>
          <cell r="V392">
            <v>0</v>
          </cell>
          <cell r="W392">
            <v>0</v>
          </cell>
          <cell r="X392">
            <v>102039.12</v>
          </cell>
          <cell r="Y392">
            <v>0</v>
          </cell>
          <cell r="Z392">
            <v>101407.3</v>
          </cell>
          <cell r="AA392">
            <v>85697.24</v>
          </cell>
          <cell r="AB392">
            <v>36061.29</v>
          </cell>
          <cell r="AC392">
            <v>37532.36</v>
          </cell>
          <cell r="AD392">
            <v>0</v>
          </cell>
          <cell r="AE392">
            <v>146767.69</v>
          </cell>
          <cell r="AF392">
            <v>0</v>
          </cell>
          <cell r="AG392">
            <v>16920.47</v>
          </cell>
          <cell r="AH392">
            <v>0</v>
          </cell>
          <cell r="AI392">
            <v>214373.97</v>
          </cell>
          <cell r="AJ392">
            <v>50268.42</v>
          </cell>
          <cell r="AK392">
            <v>42994.37</v>
          </cell>
          <cell r="AL392">
            <v>0</v>
          </cell>
          <cell r="AM392">
            <v>0</v>
          </cell>
          <cell r="AN392">
            <v>0</v>
          </cell>
          <cell r="AO392">
            <v>0</v>
          </cell>
          <cell r="AQ392">
            <v>834062.23</v>
          </cell>
          <cell r="AR392">
            <v>0</v>
          </cell>
          <cell r="AS392">
            <v>0</v>
          </cell>
          <cell r="AT392">
            <v>0</v>
          </cell>
          <cell r="AU392">
            <v>0</v>
          </cell>
          <cell r="AW392">
            <v>0</v>
          </cell>
          <cell r="AX392">
            <v>4727894.74</v>
          </cell>
        </row>
        <row r="393">
          <cell r="A393">
            <v>6240</v>
          </cell>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S393">
            <v>0</v>
          </cell>
          <cell r="T393">
            <v>6364692.0700000003</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Q393">
            <v>0</v>
          </cell>
          <cell r="AR393">
            <v>0</v>
          </cell>
          <cell r="AS393">
            <v>0</v>
          </cell>
          <cell r="AT393">
            <v>0</v>
          </cell>
          <cell r="AU393">
            <v>-6364692.0700000003</v>
          </cell>
          <cell r="AW393">
            <v>-6364692.0700000003</v>
          </cell>
          <cell r="AX393">
            <v>0</v>
          </cell>
        </row>
        <row r="394">
          <cell r="A394">
            <v>6250</v>
          </cell>
          <cell r="B394">
            <v>0</v>
          </cell>
          <cell r="C394">
            <v>-205374.86</v>
          </cell>
          <cell r="D394">
            <v>136985.10999999999</v>
          </cell>
          <cell r="E394">
            <v>-67196.98</v>
          </cell>
          <cell r="F394">
            <v>-115066.44</v>
          </cell>
          <cell r="G394">
            <v>31093.59</v>
          </cell>
          <cell r="H394">
            <v>-38806.78</v>
          </cell>
          <cell r="I394">
            <v>851952.02</v>
          </cell>
          <cell r="J394">
            <v>-6959.99</v>
          </cell>
          <cell r="K394">
            <v>34379.919999999998</v>
          </cell>
          <cell r="L394">
            <v>-2562.23</v>
          </cell>
          <cell r="M394">
            <v>59609.97</v>
          </cell>
          <cell r="N394">
            <v>0</v>
          </cell>
          <cell r="O394">
            <v>-808.02</v>
          </cell>
          <cell r="P394">
            <v>34607.78</v>
          </cell>
          <cell r="Q394">
            <v>23798.41</v>
          </cell>
          <cell r="S394">
            <v>735651.50000000012</v>
          </cell>
          <cell r="T394">
            <v>0</v>
          </cell>
          <cell r="U394">
            <v>0</v>
          </cell>
          <cell r="V394">
            <v>0</v>
          </cell>
          <cell r="W394">
            <v>0</v>
          </cell>
          <cell r="X394">
            <v>2460</v>
          </cell>
          <cell r="Y394">
            <v>0</v>
          </cell>
          <cell r="Z394">
            <v>0</v>
          </cell>
          <cell r="AA394">
            <v>0</v>
          </cell>
          <cell r="AB394">
            <v>0</v>
          </cell>
          <cell r="AC394">
            <v>0</v>
          </cell>
          <cell r="AD394">
            <v>0</v>
          </cell>
          <cell r="AE394">
            <v>0</v>
          </cell>
          <cell r="AF394">
            <v>0</v>
          </cell>
          <cell r="AG394">
            <v>0</v>
          </cell>
          <cell r="AH394">
            <v>0</v>
          </cell>
          <cell r="AI394">
            <v>26443.39</v>
          </cell>
          <cell r="AJ394">
            <v>0</v>
          </cell>
          <cell r="AK394">
            <v>0</v>
          </cell>
          <cell r="AL394">
            <v>1543.87</v>
          </cell>
          <cell r="AM394">
            <v>1543.86</v>
          </cell>
          <cell r="AN394">
            <v>2543.86</v>
          </cell>
          <cell r="AO394">
            <v>0</v>
          </cell>
          <cell r="AQ394">
            <v>34534.979999999996</v>
          </cell>
          <cell r="AR394">
            <v>0</v>
          </cell>
          <cell r="AS394">
            <v>0</v>
          </cell>
          <cell r="AT394">
            <v>0</v>
          </cell>
          <cell r="AU394">
            <v>0</v>
          </cell>
          <cell r="AW394">
            <v>0</v>
          </cell>
          <cell r="AX394">
            <v>770186.4800000001</v>
          </cell>
        </row>
        <row r="395">
          <cell r="A395">
            <v>6260</v>
          </cell>
          <cell r="B395">
            <v>2552.0300000000002</v>
          </cell>
          <cell r="C395">
            <v>595310.23</v>
          </cell>
          <cell r="D395">
            <v>0</v>
          </cell>
          <cell r="E395">
            <v>0</v>
          </cell>
          <cell r="F395">
            <v>0</v>
          </cell>
          <cell r="G395">
            <v>0</v>
          </cell>
          <cell r="H395">
            <v>0</v>
          </cell>
          <cell r="I395">
            <v>0</v>
          </cell>
          <cell r="J395">
            <v>28265.74</v>
          </cell>
          <cell r="K395">
            <v>3112.92</v>
          </cell>
          <cell r="L395">
            <v>-7308.11</v>
          </cell>
          <cell r="M395">
            <v>-4404.3100000000004</v>
          </cell>
          <cell r="N395">
            <v>8336.7900000000009</v>
          </cell>
          <cell r="O395">
            <v>0</v>
          </cell>
          <cell r="P395">
            <v>-0.03</v>
          </cell>
          <cell r="Q395">
            <v>-0.04</v>
          </cell>
          <cell r="S395">
            <v>625865.22</v>
          </cell>
          <cell r="T395">
            <v>0</v>
          </cell>
          <cell r="U395">
            <v>0</v>
          </cell>
          <cell r="V395">
            <v>0</v>
          </cell>
          <cell r="W395">
            <v>0</v>
          </cell>
          <cell r="X395">
            <v>-58391.92</v>
          </cell>
          <cell r="Y395">
            <v>0</v>
          </cell>
          <cell r="Z395">
            <v>0</v>
          </cell>
          <cell r="AA395">
            <v>0</v>
          </cell>
          <cell r="AB395">
            <v>0</v>
          </cell>
          <cell r="AC395">
            <v>0</v>
          </cell>
          <cell r="AD395">
            <v>0</v>
          </cell>
          <cell r="AE395">
            <v>0</v>
          </cell>
          <cell r="AF395">
            <v>0</v>
          </cell>
          <cell r="AG395">
            <v>0</v>
          </cell>
          <cell r="AH395">
            <v>0</v>
          </cell>
          <cell r="AI395">
            <v>0.01</v>
          </cell>
          <cell r="AJ395">
            <v>0</v>
          </cell>
          <cell r="AK395">
            <v>0</v>
          </cell>
          <cell r="AL395">
            <v>0</v>
          </cell>
          <cell r="AM395">
            <v>0</v>
          </cell>
          <cell r="AN395">
            <v>0</v>
          </cell>
          <cell r="AO395">
            <v>0</v>
          </cell>
          <cell r="AQ395">
            <v>-58391.909999999996</v>
          </cell>
          <cell r="AR395">
            <v>0</v>
          </cell>
          <cell r="AS395">
            <v>0</v>
          </cell>
          <cell r="AT395">
            <v>0</v>
          </cell>
          <cell r="AU395">
            <v>9625</v>
          </cell>
          <cell r="AW395">
            <v>9625</v>
          </cell>
          <cell r="AX395">
            <v>577098.30999999994</v>
          </cell>
        </row>
        <row r="396">
          <cell r="A396">
            <v>6270</v>
          </cell>
          <cell r="B396">
            <v>0</v>
          </cell>
          <cell r="C396">
            <v>0</v>
          </cell>
          <cell r="D396">
            <v>0</v>
          </cell>
          <cell r="E396">
            <v>0</v>
          </cell>
          <cell r="F396">
            <v>0</v>
          </cell>
          <cell r="G396">
            <v>0</v>
          </cell>
          <cell r="H396">
            <v>15397.99</v>
          </cell>
          <cell r="I396">
            <v>0</v>
          </cell>
          <cell r="J396">
            <v>0</v>
          </cell>
          <cell r="K396">
            <v>0</v>
          </cell>
          <cell r="L396">
            <v>0</v>
          </cell>
          <cell r="M396">
            <v>0</v>
          </cell>
          <cell r="N396">
            <v>0</v>
          </cell>
          <cell r="O396">
            <v>0</v>
          </cell>
          <cell r="P396">
            <v>0</v>
          </cell>
          <cell r="Q396">
            <v>0</v>
          </cell>
          <cell r="S396">
            <v>15397.99</v>
          </cell>
          <cell r="T396">
            <v>0</v>
          </cell>
          <cell r="U396">
            <v>0</v>
          </cell>
          <cell r="V396">
            <v>0</v>
          </cell>
          <cell r="W396">
            <v>0</v>
          </cell>
          <cell r="X396">
            <v>53784.25</v>
          </cell>
          <cell r="Y396">
            <v>0</v>
          </cell>
          <cell r="Z396">
            <v>34706.14</v>
          </cell>
          <cell r="AA396">
            <v>44500.639999999999</v>
          </cell>
          <cell r="AB396">
            <v>8456.11</v>
          </cell>
          <cell r="AC396">
            <v>61097.18</v>
          </cell>
          <cell r="AD396">
            <v>0</v>
          </cell>
          <cell r="AE396">
            <v>55473.37</v>
          </cell>
          <cell r="AF396">
            <v>0</v>
          </cell>
          <cell r="AG396">
            <v>8291.58</v>
          </cell>
          <cell r="AH396">
            <v>0</v>
          </cell>
          <cell r="AI396">
            <v>5246</v>
          </cell>
          <cell r="AJ396">
            <v>1049.77</v>
          </cell>
          <cell r="AK396">
            <v>1356.44</v>
          </cell>
          <cell r="AL396">
            <v>0</v>
          </cell>
          <cell r="AM396">
            <v>0</v>
          </cell>
          <cell r="AN396">
            <v>0</v>
          </cell>
          <cell r="AO396">
            <v>0</v>
          </cell>
          <cell r="AQ396">
            <v>273961.48000000004</v>
          </cell>
          <cell r="AR396">
            <v>0</v>
          </cell>
          <cell r="AS396">
            <v>0</v>
          </cell>
          <cell r="AT396">
            <v>0</v>
          </cell>
          <cell r="AU396">
            <v>0</v>
          </cell>
          <cell r="AW396">
            <v>0</v>
          </cell>
          <cell r="AX396">
            <v>289359.47000000003</v>
          </cell>
        </row>
        <row r="397">
          <cell r="A397">
            <v>6280</v>
          </cell>
          <cell r="B397">
            <v>946341.58</v>
          </cell>
          <cell r="C397">
            <v>0</v>
          </cell>
          <cell r="D397">
            <v>76239.56</v>
          </cell>
          <cell r="E397">
            <v>57786.53</v>
          </cell>
          <cell r="F397">
            <v>57306.18</v>
          </cell>
          <cell r="G397">
            <v>379450.22</v>
          </cell>
          <cell r="H397">
            <v>392.5</v>
          </cell>
          <cell r="I397">
            <v>12005.62</v>
          </cell>
          <cell r="J397">
            <v>0</v>
          </cell>
          <cell r="K397">
            <v>36871.39</v>
          </cell>
          <cell r="L397">
            <v>48.21</v>
          </cell>
          <cell r="M397">
            <v>0</v>
          </cell>
          <cell r="N397">
            <v>2374.7600000000002</v>
          </cell>
          <cell r="O397">
            <v>0</v>
          </cell>
          <cell r="P397">
            <v>7437.58</v>
          </cell>
          <cell r="Q397">
            <v>6920.07</v>
          </cell>
          <cell r="S397">
            <v>1583174.2</v>
          </cell>
          <cell r="T397">
            <v>26250</v>
          </cell>
          <cell r="U397">
            <v>0</v>
          </cell>
          <cell r="V397">
            <v>0</v>
          </cell>
          <cell r="W397">
            <v>0</v>
          </cell>
          <cell r="X397">
            <v>0</v>
          </cell>
          <cell r="Y397">
            <v>0</v>
          </cell>
          <cell r="Z397">
            <v>188.93</v>
          </cell>
          <cell r="AA397">
            <v>0</v>
          </cell>
          <cell r="AB397">
            <v>0</v>
          </cell>
          <cell r="AC397">
            <v>0</v>
          </cell>
          <cell r="AD397">
            <v>0</v>
          </cell>
          <cell r="AE397">
            <v>206</v>
          </cell>
          <cell r="AF397">
            <v>0</v>
          </cell>
          <cell r="AG397">
            <v>206</v>
          </cell>
          <cell r="AH397">
            <v>0</v>
          </cell>
          <cell r="AI397">
            <v>67288.160000000003</v>
          </cell>
          <cell r="AJ397">
            <v>168036.4</v>
          </cell>
          <cell r="AK397">
            <v>2892.98</v>
          </cell>
          <cell r="AL397">
            <v>155.19999999999999</v>
          </cell>
          <cell r="AM397">
            <v>155.19999999999999</v>
          </cell>
          <cell r="AN397">
            <v>255.2</v>
          </cell>
          <cell r="AO397">
            <v>0</v>
          </cell>
          <cell r="AQ397">
            <v>239384.07000000004</v>
          </cell>
          <cell r="AR397">
            <v>0</v>
          </cell>
          <cell r="AS397">
            <v>0</v>
          </cell>
          <cell r="AT397">
            <v>0</v>
          </cell>
          <cell r="AU397">
            <v>0</v>
          </cell>
          <cell r="AW397">
            <v>0</v>
          </cell>
          <cell r="AX397">
            <v>1848808.27</v>
          </cell>
        </row>
        <row r="398">
          <cell r="A398">
            <v>6285</v>
          </cell>
          <cell r="B398">
            <v>0</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Q398">
            <v>0</v>
          </cell>
          <cell r="AR398">
            <v>0</v>
          </cell>
          <cell r="AS398">
            <v>0</v>
          </cell>
          <cell r="AT398">
            <v>0</v>
          </cell>
          <cell r="AU398">
            <v>0</v>
          </cell>
          <cell r="AW398">
            <v>0</v>
          </cell>
          <cell r="AX398">
            <v>0</v>
          </cell>
        </row>
        <row r="399">
          <cell r="A399">
            <v>6290</v>
          </cell>
          <cell r="B399">
            <v>0</v>
          </cell>
          <cell r="C399">
            <v>0</v>
          </cell>
          <cell r="D399">
            <v>0</v>
          </cell>
          <cell r="E399">
            <v>69105.210000000006</v>
          </cell>
          <cell r="F399">
            <v>0</v>
          </cell>
          <cell r="G399">
            <v>0</v>
          </cell>
          <cell r="H399">
            <v>-363154.69</v>
          </cell>
          <cell r="I399">
            <v>0</v>
          </cell>
          <cell r="J399">
            <v>0</v>
          </cell>
          <cell r="K399">
            <v>0</v>
          </cell>
          <cell r="L399">
            <v>0</v>
          </cell>
          <cell r="M399">
            <v>0</v>
          </cell>
          <cell r="N399">
            <v>0</v>
          </cell>
          <cell r="O399">
            <v>0</v>
          </cell>
          <cell r="P399">
            <v>0</v>
          </cell>
          <cell r="Q399">
            <v>0</v>
          </cell>
          <cell r="S399">
            <v>-294049.48</v>
          </cell>
          <cell r="T399">
            <v>0</v>
          </cell>
          <cell r="U399">
            <v>0</v>
          </cell>
          <cell r="V399">
            <v>0</v>
          </cell>
          <cell r="W399">
            <v>0</v>
          </cell>
          <cell r="X399">
            <v>237.29</v>
          </cell>
          <cell r="Y399">
            <v>0</v>
          </cell>
          <cell r="Z399">
            <v>3069.33</v>
          </cell>
          <cell r="AA399">
            <v>30970.02</v>
          </cell>
          <cell r="AB399">
            <v>195893.68</v>
          </cell>
          <cell r="AC399">
            <v>169994.61</v>
          </cell>
          <cell r="AD399">
            <v>0</v>
          </cell>
          <cell r="AE399">
            <v>0</v>
          </cell>
          <cell r="AF399">
            <v>0</v>
          </cell>
          <cell r="AG399">
            <v>0</v>
          </cell>
          <cell r="AH399">
            <v>0</v>
          </cell>
          <cell r="AI399">
            <v>100915.63</v>
          </cell>
          <cell r="AJ399">
            <v>3564.95</v>
          </cell>
          <cell r="AK399">
            <v>59.76</v>
          </cell>
          <cell r="AL399">
            <v>0</v>
          </cell>
          <cell r="AM399">
            <v>0</v>
          </cell>
          <cell r="AN399">
            <v>0</v>
          </cell>
          <cell r="AO399">
            <v>0</v>
          </cell>
          <cell r="AQ399">
            <v>504705.27</v>
          </cell>
          <cell r="AR399">
            <v>0</v>
          </cell>
          <cell r="AS399">
            <v>0</v>
          </cell>
          <cell r="AT399">
            <v>0</v>
          </cell>
          <cell r="AU399">
            <v>0</v>
          </cell>
          <cell r="AW399">
            <v>0</v>
          </cell>
          <cell r="AX399">
            <v>210655.79000000004</v>
          </cell>
        </row>
        <row r="400">
          <cell r="A400">
            <v>6300</v>
          </cell>
          <cell r="B400">
            <v>0</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Q400">
            <v>0</v>
          </cell>
          <cell r="AR400">
            <v>0</v>
          </cell>
          <cell r="AS400">
            <v>0</v>
          </cell>
          <cell r="AT400">
            <v>0</v>
          </cell>
          <cell r="AU400">
            <v>0</v>
          </cell>
          <cell r="AW400">
            <v>0</v>
          </cell>
          <cell r="AX400">
            <v>0</v>
          </cell>
        </row>
        <row r="401">
          <cell r="A401">
            <v>6310</v>
          </cell>
          <cell r="B401">
            <v>0</v>
          </cell>
          <cell r="C401">
            <v>0</v>
          </cell>
          <cell r="D401">
            <v>0</v>
          </cell>
          <cell r="E401">
            <v>0</v>
          </cell>
          <cell r="F401">
            <v>0</v>
          </cell>
          <cell r="G401">
            <v>0</v>
          </cell>
          <cell r="H401">
            <v>0</v>
          </cell>
          <cell r="I401">
            <v>10327292.07</v>
          </cell>
          <cell r="J401">
            <v>0</v>
          </cell>
          <cell r="K401">
            <v>0</v>
          </cell>
          <cell r="L401">
            <v>0</v>
          </cell>
          <cell r="M401">
            <v>0</v>
          </cell>
          <cell r="N401">
            <v>0</v>
          </cell>
          <cell r="O401">
            <v>0</v>
          </cell>
          <cell r="P401">
            <v>0</v>
          </cell>
          <cell r="Q401">
            <v>0</v>
          </cell>
          <cell r="S401">
            <v>10327292.07</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Q401">
            <v>0</v>
          </cell>
          <cell r="AR401">
            <v>0</v>
          </cell>
          <cell r="AS401">
            <v>0</v>
          </cell>
          <cell r="AT401">
            <v>0</v>
          </cell>
          <cell r="AU401">
            <v>0</v>
          </cell>
          <cell r="AW401">
            <v>0</v>
          </cell>
          <cell r="AX401">
            <v>10327292.07</v>
          </cell>
        </row>
        <row r="402">
          <cell r="A402">
            <v>6320</v>
          </cell>
          <cell r="B402">
            <v>0</v>
          </cell>
          <cell r="C402">
            <v>0</v>
          </cell>
          <cell r="D402">
            <v>98687251.909999996</v>
          </cell>
          <cell r="E402">
            <v>79135201.810000002</v>
          </cell>
          <cell r="F402">
            <v>179339366.43000001</v>
          </cell>
          <cell r="G402">
            <v>174778225.81999999</v>
          </cell>
          <cell r="H402">
            <v>220710013.96000001</v>
          </cell>
          <cell r="I402">
            <v>0</v>
          </cell>
          <cell r="J402">
            <v>0</v>
          </cell>
          <cell r="K402">
            <v>451413911.89999998</v>
          </cell>
          <cell r="L402">
            <v>158577.4</v>
          </cell>
          <cell r="M402">
            <v>6182.75</v>
          </cell>
          <cell r="N402">
            <v>0</v>
          </cell>
          <cell r="O402">
            <v>0</v>
          </cell>
          <cell r="P402">
            <v>139951260.11000001</v>
          </cell>
          <cell r="Q402">
            <v>8725.09</v>
          </cell>
          <cell r="S402">
            <v>1344188717.1800001</v>
          </cell>
          <cell r="T402">
            <v>0</v>
          </cell>
          <cell r="U402">
            <v>0</v>
          </cell>
          <cell r="V402">
            <v>0</v>
          </cell>
          <cell r="W402">
            <v>0</v>
          </cell>
          <cell r="X402">
            <v>98808376.700000003</v>
          </cell>
          <cell r="Y402">
            <v>0</v>
          </cell>
          <cell r="Z402">
            <v>338742191.60000002</v>
          </cell>
          <cell r="AA402">
            <v>0</v>
          </cell>
          <cell r="AB402">
            <v>24255.88</v>
          </cell>
          <cell r="AC402">
            <v>1550577.8</v>
          </cell>
          <cell r="AD402">
            <v>0</v>
          </cell>
          <cell r="AE402">
            <v>44993374.359999999</v>
          </cell>
          <cell r="AF402">
            <v>0</v>
          </cell>
          <cell r="AG402">
            <v>43020421</v>
          </cell>
          <cell r="AH402">
            <v>0</v>
          </cell>
          <cell r="AI402">
            <v>174905646.56</v>
          </cell>
          <cell r="AJ402">
            <v>0</v>
          </cell>
          <cell r="AK402">
            <v>0</v>
          </cell>
          <cell r="AL402">
            <v>0</v>
          </cell>
          <cell r="AM402">
            <v>0</v>
          </cell>
          <cell r="AN402">
            <v>0</v>
          </cell>
          <cell r="AO402">
            <v>0</v>
          </cell>
          <cell r="AQ402">
            <v>702044843.9000001</v>
          </cell>
          <cell r="AR402">
            <v>0</v>
          </cell>
          <cell r="AS402">
            <v>0</v>
          </cell>
          <cell r="AT402">
            <v>0</v>
          </cell>
          <cell r="AU402">
            <v>0</v>
          </cell>
          <cell r="AW402">
            <v>0</v>
          </cell>
          <cell r="AX402">
            <v>2046233561.0800002</v>
          </cell>
        </row>
        <row r="403">
          <cell r="A403">
            <v>6330</v>
          </cell>
          <cell r="B403">
            <v>0</v>
          </cell>
          <cell r="C403">
            <v>0</v>
          </cell>
          <cell r="D403">
            <v>1139376.17</v>
          </cell>
          <cell r="E403">
            <v>270028.43</v>
          </cell>
          <cell r="F403">
            <v>568618.51</v>
          </cell>
          <cell r="G403">
            <v>1912179.39</v>
          </cell>
          <cell r="H403">
            <v>1764035.95</v>
          </cell>
          <cell r="I403">
            <v>6831.74</v>
          </cell>
          <cell r="J403">
            <v>0</v>
          </cell>
          <cell r="K403">
            <v>838936.46</v>
          </cell>
          <cell r="L403">
            <v>252887.99</v>
          </cell>
          <cell r="M403">
            <v>44250</v>
          </cell>
          <cell r="N403">
            <v>14500</v>
          </cell>
          <cell r="O403">
            <v>0</v>
          </cell>
          <cell r="P403">
            <v>116171.47</v>
          </cell>
          <cell r="Q403">
            <v>58837.63</v>
          </cell>
          <cell r="S403">
            <v>6986653.7400000002</v>
          </cell>
          <cell r="T403">
            <v>0</v>
          </cell>
          <cell r="U403">
            <v>0</v>
          </cell>
          <cell r="V403">
            <v>0</v>
          </cell>
          <cell r="W403">
            <v>0</v>
          </cell>
          <cell r="X403">
            <v>324645</v>
          </cell>
          <cell r="Y403">
            <v>0</v>
          </cell>
          <cell r="Z403">
            <v>562901.69999999995</v>
          </cell>
          <cell r="AA403">
            <v>1343437.05</v>
          </cell>
          <cell r="AB403">
            <v>10160.879999999999</v>
          </cell>
          <cell r="AC403">
            <v>1602679.95</v>
          </cell>
          <cell r="AD403">
            <v>0</v>
          </cell>
          <cell r="AE403">
            <v>102438.18</v>
          </cell>
          <cell r="AF403">
            <v>0</v>
          </cell>
          <cell r="AG403">
            <v>232417.85</v>
          </cell>
          <cell r="AH403">
            <v>0</v>
          </cell>
          <cell r="AI403">
            <v>2679033.31</v>
          </cell>
          <cell r="AJ403">
            <v>674994.21</v>
          </cell>
          <cell r="AK403">
            <v>203669.45</v>
          </cell>
          <cell r="AL403">
            <v>0</v>
          </cell>
          <cell r="AM403">
            <v>0</v>
          </cell>
          <cell r="AN403">
            <v>0</v>
          </cell>
          <cell r="AO403">
            <v>0</v>
          </cell>
          <cell r="AQ403">
            <v>7736377.5800000001</v>
          </cell>
          <cell r="AR403">
            <v>0</v>
          </cell>
          <cell r="AS403">
            <v>0</v>
          </cell>
          <cell r="AT403">
            <v>0</v>
          </cell>
          <cell r="AU403">
            <v>0</v>
          </cell>
          <cell r="AW403">
            <v>0</v>
          </cell>
          <cell r="AX403">
            <v>14723031.32</v>
          </cell>
        </row>
        <row r="404">
          <cell r="A404">
            <v>6340</v>
          </cell>
          <cell r="B404">
            <v>0</v>
          </cell>
          <cell r="C404">
            <v>0</v>
          </cell>
          <cell r="D404">
            <v>9963120.4800000004</v>
          </cell>
          <cell r="E404">
            <v>3582484.74</v>
          </cell>
          <cell r="F404">
            <v>4500427.1500000004</v>
          </cell>
          <cell r="G404">
            <v>969897.24</v>
          </cell>
          <cell r="H404">
            <v>4047368.25</v>
          </cell>
          <cell r="I404">
            <v>76</v>
          </cell>
          <cell r="J404">
            <v>0</v>
          </cell>
          <cell r="K404">
            <v>2311307.0099999998</v>
          </cell>
          <cell r="L404">
            <v>2696804.73</v>
          </cell>
          <cell r="M404">
            <v>0</v>
          </cell>
          <cell r="N404">
            <v>142571.82</v>
          </cell>
          <cell r="O404">
            <v>0</v>
          </cell>
          <cell r="P404">
            <v>529954.07999999996</v>
          </cell>
          <cell r="Q404">
            <v>164111.03</v>
          </cell>
          <cell r="S404">
            <v>28908122.529999997</v>
          </cell>
          <cell r="T404">
            <v>0</v>
          </cell>
          <cell r="U404">
            <v>0</v>
          </cell>
          <cell r="V404">
            <v>0</v>
          </cell>
          <cell r="W404">
            <v>0</v>
          </cell>
          <cell r="X404">
            <v>5956886.5499999998</v>
          </cell>
          <cell r="Y404">
            <v>0</v>
          </cell>
          <cell r="Z404">
            <v>0</v>
          </cell>
          <cell r="AA404">
            <v>47268</v>
          </cell>
          <cell r="AB404">
            <v>0</v>
          </cell>
          <cell r="AC404">
            <v>30000</v>
          </cell>
          <cell r="AD404">
            <v>0</v>
          </cell>
          <cell r="AE404">
            <v>3497715.46</v>
          </cell>
          <cell r="AF404">
            <v>0</v>
          </cell>
          <cell r="AG404">
            <v>97414.92</v>
          </cell>
          <cell r="AH404">
            <v>0</v>
          </cell>
          <cell r="AI404">
            <v>3590261.38</v>
          </cell>
          <cell r="AJ404">
            <v>3681569.72</v>
          </cell>
          <cell r="AK404">
            <v>35379.199999999997</v>
          </cell>
          <cell r="AL404">
            <v>0</v>
          </cell>
          <cell r="AM404">
            <v>0</v>
          </cell>
          <cell r="AN404">
            <v>0</v>
          </cell>
          <cell r="AO404">
            <v>0</v>
          </cell>
          <cell r="AQ404">
            <v>16936495.229999997</v>
          </cell>
          <cell r="AR404">
            <v>0</v>
          </cell>
          <cell r="AS404">
            <v>0</v>
          </cell>
          <cell r="AT404">
            <v>0</v>
          </cell>
          <cell r="AU404">
            <v>0</v>
          </cell>
          <cell r="AW404">
            <v>0</v>
          </cell>
          <cell r="AX404">
            <v>45844617.75999999</v>
          </cell>
        </row>
        <row r="405">
          <cell r="A405">
            <v>6341</v>
          </cell>
          <cell r="B405">
            <v>0</v>
          </cell>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Q405">
            <v>0</v>
          </cell>
          <cell r="AR405">
            <v>0</v>
          </cell>
          <cell r="AS405">
            <v>0</v>
          </cell>
          <cell r="AT405">
            <v>0</v>
          </cell>
          <cell r="AU405">
            <v>0</v>
          </cell>
          <cell r="AW405">
            <v>0</v>
          </cell>
          <cell r="AX405">
            <v>0</v>
          </cell>
        </row>
        <row r="406">
          <cell r="A406">
            <v>6342</v>
          </cell>
          <cell r="B406">
            <v>0</v>
          </cell>
          <cell r="C406">
            <v>0</v>
          </cell>
          <cell r="D406">
            <v>-6910385.8700000001</v>
          </cell>
          <cell r="E406">
            <v>8070311.6699999999</v>
          </cell>
          <cell r="F406">
            <v>32763226.460000001</v>
          </cell>
          <cell r="G406">
            <v>-14848590.939999999</v>
          </cell>
          <cell r="H406">
            <v>19711097.800000001</v>
          </cell>
          <cell r="I406">
            <v>5677189.3099999996</v>
          </cell>
          <cell r="J406">
            <v>0</v>
          </cell>
          <cell r="K406">
            <v>49580787.219999999</v>
          </cell>
          <cell r="L406">
            <v>0</v>
          </cell>
          <cell r="M406">
            <v>0</v>
          </cell>
          <cell r="N406">
            <v>0</v>
          </cell>
          <cell r="O406">
            <v>0</v>
          </cell>
          <cell r="P406">
            <v>-11569954.59</v>
          </cell>
          <cell r="Q406">
            <v>0</v>
          </cell>
          <cell r="S406">
            <v>82473681.060000002</v>
          </cell>
          <cell r="T406">
            <v>0</v>
          </cell>
          <cell r="U406">
            <v>0</v>
          </cell>
          <cell r="V406">
            <v>0</v>
          </cell>
          <cell r="W406">
            <v>0</v>
          </cell>
          <cell r="X406">
            <v>10393361.73</v>
          </cell>
          <cell r="Y406">
            <v>0</v>
          </cell>
          <cell r="Z406">
            <v>-25481478.16</v>
          </cell>
          <cell r="AA406">
            <v>0</v>
          </cell>
          <cell r="AB406">
            <v>0</v>
          </cell>
          <cell r="AC406">
            <v>0</v>
          </cell>
          <cell r="AD406">
            <v>0</v>
          </cell>
          <cell r="AE406">
            <v>7234749.5</v>
          </cell>
          <cell r="AF406">
            <v>0</v>
          </cell>
          <cell r="AG406">
            <v>1551363.35</v>
          </cell>
          <cell r="AH406">
            <v>0</v>
          </cell>
          <cell r="AI406">
            <v>-6464975.7199999997</v>
          </cell>
          <cell r="AJ406">
            <v>0</v>
          </cell>
          <cell r="AK406">
            <v>0</v>
          </cell>
          <cell r="AL406">
            <v>0</v>
          </cell>
          <cell r="AM406">
            <v>0</v>
          </cell>
          <cell r="AN406">
            <v>0</v>
          </cell>
          <cell r="AO406">
            <v>0</v>
          </cell>
          <cell r="AQ406">
            <v>-12766979.300000001</v>
          </cell>
          <cell r="AR406">
            <v>0</v>
          </cell>
          <cell r="AS406">
            <v>0</v>
          </cell>
          <cell r="AT406">
            <v>0</v>
          </cell>
          <cell r="AU406">
            <v>0</v>
          </cell>
          <cell r="AW406">
            <v>0</v>
          </cell>
          <cell r="AX406">
            <v>69706701.760000005</v>
          </cell>
        </row>
        <row r="407">
          <cell r="A407">
            <v>6350</v>
          </cell>
          <cell r="B407">
            <v>0</v>
          </cell>
          <cell r="C407">
            <v>0</v>
          </cell>
          <cell r="D407">
            <v>0</v>
          </cell>
          <cell r="E407">
            <v>0</v>
          </cell>
          <cell r="F407">
            <v>0</v>
          </cell>
          <cell r="G407">
            <v>54427.27</v>
          </cell>
          <cell r="H407">
            <v>0</v>
          </cell>
          <cell r="I407">
            <v>0</v>
          </cell>
          <cell r="J407">
            <v>0</v>
          </cell>
          <cell r="K407">
            <v>0</v>
          </cell>
          <cell r="L407">
            <v>0</v>
          </cell>
          <cell r="M407">
            <v>0</v>
          </cell>
          <cell r="N407">
            <v>0</v>
          </cell>
          <cell r="O407">
            <v>0</v>
          </cell>
          <cell r="P407">
            <v>0</v>
          </cell>
          <cell r="Q407">
            <v>0</v>
          </cell>
          <cell r="S407">
            <v>54427.27</v>
          </cell>
          <cell r="T407">
            <v>0</v>
          </cell>
          <cell r="U407">
            <v>0</v>
          </cell>
          <cell r="V407">
            <v>0</v>
          </cell>
          <cell r="W407">
            <v>0</v>
          </cell>
          <cell r="X407">
            <v>989010.68</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Q407">
            <v>989010.68</v>
          </cell>
          <cell r="AR407">
            <v>0</v>
          </cell>
          <cell r="AS407">
            <v>0</v>
          </cell>
          <cell r="AT407">
            <v>0</v>
          </cell>
          <cell r="AU407">
            <v>0</v>
          </cell>
          <cell r="AW407">
            <v>0</v>
          </cell>
          <cell r="AX407">
            <v>1043437.9500000001</v>
          </cell>
        </row>
        <row r="408">
          <cell r="A408">
            <v>6360</v>
          </cell>
          <cell r="B408">
            <v>0</v>
          </cell>
          <cell r="C408">
            <v>0</v>
          </cell>
          <cell r="D408">
            <v>1133563.78</v>
          </cell>
          <cell r="E408">
            <v>79203.89</v>
          </cell>
          <cell r="F408">
            <v>0</v>
          </cell>
          <cell r="G408">
            <v>0</v>
          </cell>
          <cell r="H408">
            <v>0</v>
          </cell>
          <cell r="I408">
            <v>0</v>
          </cell>
          <cell r="J408">
            <v>0</v>
          </cell>
          <cell r="K408">
            <v>502813.36</v>
          </cell>
          <cell r="L408">
            <v>2656692.88</v>
          </cell>
          <cell r="M408">
            <v>0</v>
          </cell>
          <cell r="N408">
            <v>0</v>
          </cell>
          <cell r="O408">
            <v>0</v>
          </cell>
          <cell r="P408">
            <v>0</v>
          </cell>
          <cell r="Q408">
            <v>0</v>
          </cell>
          <cell r="S408">
            <v>4372273.91</v>
          </cell>
          <cell r="T408">
            <v>0</v>
          </cell>
          <cell r="U408">
            <v>0</v>
          </cell>
          <cell r="V408">
            <v>0</v>
          </cell>
          <cell r="W408">
            <v>0</v>
          </cell>
          <cell r="X408">
            <v>527256.84</v>
          </cell>
          <cell r="Y408">
            <v>0</v>
          </cell>
          <cell r="Z408">
            <v>0</v>
          </cell>
          <cell r="AA408">
            <v>90000</v>
          </cell>
          <cell r="AB408">
            <v>0</v>
          </cell>
          <cell r="AC408">
            <v>190000</v>
          </cell>
          <cell r="AD408">
            <v>0</v>
          </cell>
          <cell r="AE408">
            <v>0</v>
          </cell>
          <cell r="AF408">
            <v>0</v>
          </cell>
          <cell r="AG408">
            <v>0</v>
          </cell>
          <cell r="AH408">
            <v>0</v>
          </cell>
          <cell r="AI408">
            <v>82500</v>
          </cell>
          <cell r="AJ408">
            <v>0</v>
          </cell>
          <cell r="AK408">
            <v>0</v>
          </cell>
          <cell r="AL408">
            <v>0</v>
          </cell>
          <cell r="AM408">
            <v>0</v>
          </cell>
          <cell r="AN408">
            <v>0</v>
          </cell>
          <cell r="AO408">
            <v>0</v>
          </cell>
          <cell r="AQ408">
            <v>889756.84</v>
          </cell>
          <cell r="AR408">
            <v>0</v>
          </cell>
          <cell r="AS408">
            <v>0</v>
          </cell>
          <cell r="AT408">
            <v>0</v>
          </cell>
          <cell r="AU408">
            <v>0</v>
          </cell>
          <cell r="AW408">
            <v>0</v>
          </cell>
          <cell r="AX408">
            <v>5262030.75</v>
          </cell>
        </row>
        <row r="409">
          <cell r="A409">
            <v>640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Q409">
            <v>0</v>
          </cell>
          <cell r="AR409">
            <v>0</v>
          </cell>
          <cell r="AS409">
            <v>0</v>
          </cell>
          <cell r="AT409">
            <v>0</v>
          </cell>
          <cell r="AU409">
            <v>0</v>
          </cell>
          <cell r="AW409">
            <v>0</v>
          </cell>
          <cell r="AX409">
            <v>0</v>
          </cell>
        </row>
        <row r="410">
          <cell r="A410">
            <v>6401</v>
          </cell>
          <cell r="B410">
            <v>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Q410">
            <v>0</v>
          </cell>
          <cell r="AR410">
            <v>0</v>
          </cell>
          <cell r="AS410">
            <v>0</v>
          </cell>
          <cell r="AT410">
            <v>0</v>
          </cell>
          <cell r="AU410">
            <v>0</v>
          </cell>
          <cell r="AW410">
            <v>0</v>
          </cell>
          <cell r="AX410">
            <v>0</v>
          </cell>
        </row>
        <row r="411">
          <cell r="A411">
            <v>6402</v>
          </cell>
          <cell r="B411">
            <v>0</v>
          </cell>
          <cell r="C411">
            <v>0</v>
          </cell>
          <cell r="D411">
            <v>29518458.75</v>
          </cell>
          <cell r="E411">
            <v>118353</v>
          </cell>
          <cell r="F411">
            <v>753018.79</v>
          </cell>
          <cell r="G411">
            <v>8951171.9700000007</v>
          </cell>
          <cell r="H411">
            <v>11231028.33</v>
          </cell>
          <cell r="I411">
            <v>105999174.76000001</v>
          </cell>
          <cell r="J411">
            <v>0</v>
          </cell>
          <cell r="K411">
            <v>1836313.48</v>
          </cell>
          <cell r="L411">
            <v>43463</v>
          </cell>
          <cell r="M411">
            <v>0</v>
          </cell>
          <cell r="N411">
            <v>0</v>
          </cell>
          <cell r="O411">
            <v>0</v>
          </cell>
          <cell r="P411">
            <v>55778.68</v>
          </cell>
          <cell r="Q411">
            <v>247321.3</v>
          </cell>
          <cell r="S411">
            <v>158754082.06</v>
          </cell>
          <cell r="T411">
            <v>0</v>
          </cell>
          <cell r="U411">
            <v>0</v>
          </cell>
          <cell r="V411">
            <v>0</v>
          </cell>
          <cell r="W411">
            <v>0</v>
          </cell>
          <cell r="X411">
            <v>462.5</v>
          </cell>
          <cell r="Y411">
            <v>0</v>
          </cell>
          <cell r="Z411">
            <v>0</v>
          </cell>
          <cell r="AA411">
            <v>0</v>
          </cell>
          <cell r="AB411">
            <v>0</v>
          </cell>
          <cell r="AC411">
            <v>0</v>
          </cell>
          <cell r="AD411">
            <v>0</v>
          </cell>
          <cell r="AE411">
            <v>0</v>
          </cell>
          <cell r="AF411">
            <v>0</v>
          </cell>
          <cell r="AG411">
            <v>0</v>
          </cell>
          <cell r="AH411">
            <v>0</v>
          </cell>
          <cell r="AI411">
            <v>5466581.4400000004</v>
          </cell>
          <cell r="AJ411">
            <v>1483292.68</v>
          </cell>
          <cell r="AK411">
            <v>376.8</v>
          </cell>
          <cell r="AL411">
            <v>0</v>
          </cell>
          <cell r="AM411">
            <v>0</v>
          </cell>
          <cell r="AN411">
            <v>0</v>
          </cell>
          <cell r="AO411">
            <v>0</v>
          </cell>
          <cell r="AQ411">
            <v>6950713.4199999999</v>
          </cell>
          <cell r="AR411">
            <v>0</v>
          </cell>
          <cell r="AS411">
            <v>0</v>
          </cell>
          <cell r="AT411">
            <v>0</v>
          </cell>
          <cell r="AU411">
            <v>0</v>
          </cell>
          <cell r="AW411">
            <v>0</v>
          </cell>
          <cell r="AX411">
            <v>165704795.47999999</v>
          </cell>
        </row>
        <row r="412">
          <cell r="A412">
            <v>6403</v>
          </cell>
          <cell r="B412">
            <v>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Q412">
            <v>0</v>
          </cell>
          <cell r="AR412">
            <v>0</v>
          </cell>
          <cell r="AS412">
            <v>0</v>
          </cell>
          <cell r="AT412">
            <v>0</v>
          </cell>
          <cell r="AU412">
            <v>0</v>
          </cell>
          <cell r="AW412">
            <v>0</v>
          </cell>
          <cell r="AX412">
            <v>0</v>
          </cell>
        </row>
        <row r="413">
          <cell r="A413">
            <v>6404</v>
          </cell>
          <cell r="B413">
            <v>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Q413">
            <v>0</v>
          </cell>
          <cell r="AR413">
            <v>0</v>
          </cell>
          <cell r="AS413">
            <v>0</v>
          </cell>
          <cell r="AT413">
            <v>0</v>
          </cell>
          <cell r="AU413">
            <v>0</v>
          </cell>
          <cell r="AW413">
            <v>0</v>
          </cell>
          <cell r="AX413">
            <v>0</v>
          </cell>
        </row>
        <row r="414">
          <cell r="A414">
            <v>6500</v>
          </cell>
          <cell r="B414">
            <v>0</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Q414">
            <v>0</v>
          </cell>
          <cell r="AR414">
            <v>0</v>
          </cell>
          <cell r="AS414">
            <v>0</v>
          </cell>
          <cell r="AT414">
            <v>0</v>
          </cell>
          <cell r="AU414">
            <v>0</v>
          </cell>
          <cell r="AW414">
            <v>0</v>
          </cell>
          <cell r="AX414">
            <v>0</v>
          </cell>
        </row>
        <row r="415">
          <cell r="A415">
            <v>6510</v>
          </cell>
          <cell r="B415">
            <v>0</v>
          </cell>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Q415">
            <v>0</v>
          </cell>
          <cell r="AR415">
            <v>0</v>
          </cell>
          <cell r="AS415">
            <v>0</v>
          </cell>
          <cell r="AT415">
            <v>0</v>
          </cell>
          <cell r="AU415">
            <v>0</v>
          </cell>
          <cell r="AW415">
            <v>0</v>
          </cell>
          <cell r="AX415">
            <v>0</v>
          </cell>
        </row>
        <row r="416">
          <cell r="A416">
            <v>6511</v>
          </cell>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Q416">
            <v>0</v>
          </cell>
          <cell r="AR416">
            <v>0</v>
          </cell>
          <cell r="AS416">
            <v>0</v>
          </cell>
          <cell r="AT416">
            <v>0</v>
          </cell>
          <cell r="AU416">
            <v>0</v>
          </cell>
          <cell r="AW416">
            <v>0</v>
          </cell>
          <cell r="AX416">
            <v>0</v>
          </cell>
        </row>
        <row r="417">
          <cell r="A417">
            <v>6520</v>
          </cell>
          <cell r="B417">
            <v>0</v>
          </cell>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Q417">
            <v>0</v>
          </cell>
          <cell r="AR417">
            <v>0</v>
          </cell>
          <cell r="AS417">
            <v>0</v>
          </cell>
          <cell r="AT417">
            <v>0</v>
          </cell>
          <cell r="AU417">
            <v>0</v>
          </cell>
          <cell r="AW417">
            <v>0</v>
          </cell>
          <cell r="AX417">
            <v>0</v>
          </cell>
        </row>
        <row r="418">
          <cell r="A418">
            <v>6521</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Q418">
            <v>0</v>
          </cell>
          <cell r="AR418">
            <v>0</v>
          </cell>
          <cell r="AS418">
            <v>0</v>
          </cell>
          <cell r="AT418">
            <v>0</v>
          </cell>
          <cell r="AU418">
            <v>0</v>
          </cell>
          <cell r="AW418">
            <v>0</v>
          </cell>
          <cell r="AX418">
            <v>0</v>
          </cell>
        </row>
        <row r="419">
          <cell r="A419">
            <v>6530</v>
          </cell>
          <cell r="B419">
            <v>0</v>
          </cell>
          <cell r="C419">
            <v>0</v>
          </cell>
          <cell r="D419">
            <v>129918.11</v>
          </cell>
          <cell r="E419">
            <v>540939.51</v>
          </cell>
          <cell r="F419">
            <v>151971.73000000001</v>
          </cell>
          <cell r="G419">
            <v>0</v>
          </cell>
          <cell r="H419">
            <v>557783.43000000005</v>
          </cell>
          <cell r="I419">
            <v>0</v>
          </cell>
          <cell r="J419">
            <v>0</v>
          </cell>
          <cell r="K419">
            <v>0</v>
          </cell>
          <cell r="L419">
            <v>0</v>
          </cell>
          <cell r="M419">
            <v>0</v>
          </cell>
          <cell r="N419">
            <v>0</v>
          </cell>
          <cell r="O419">
            <v>0</v>
          </cell>
          <cell r="P419">
            <v>0</v>
          </cell>
          <cell r="Q419">
            <v>0</v>
          </cell>
          <cell r="S419">
            <v>1380612.78</v>
          </cell>
          <cell r="T419">
            <v>0</v>
          </cell>
          <cell r="U419">
            <v>0</v>
          </cell>
          <cell r="V419">
            <v>0</v>
          </cell>
          <cell r="W419">
            <v>0</v>
          </cell>
          <cell r="X419">
            <v>226144.64000000001</v>
          </cell>
          <cell r="Y419">
            <v>0</v>
          </cell>
          <cell r="Z419">
            <v>0</v>
          </cell>
          <cell r="AA419">
            <v>25140</v>
          </cell>
          <cell r="AB419">
            <v>0</v>
          </cell>
          <cell r="AC419">
            <v>89000.02</v>
          </cell>
          <cell r="AD419">
            <v>0</v>
          </cell>
          <cell r="AE419">
            <v>86579.49</v>
          </cell>
          <cell r="AF419">
            <v>0</v>
          </cell>
          <cell r="AG419">
            <v>0</v>
          </cell>
          <cell r="AH419">
            <v>0</v>
          </cell>
          <cell r="AI419">
            <v>143151.21</v>
          </cell>
          <cell r="AJ419">
            <v>0</v>
          </cell>
          <cell r="AK419">
            <v>0</v>
          </cell>
          <cell r="AL419">
            <v>0</v>
          </cell>
          <cell r="AM419">
            <v>0</v>
          </cell>
          <cell r="AN419">
            <v>0</v>
          </cell>
          <cell r="AO419">
            <v>0</v>
          </cell>
          <cell r="AQ419">
            <v>570015.36</v>
          </cell>
          <cell r="AR419">
            <v>0</v>
          </cell>
          <cell r="AS419">
            <v>0</v>
          </cell>
          <cell r="AT419">
            <v>0</v>
          </cell>
          <cell r="AU419">
            <v>0</v>
          </cell>
          <cell r="AW419">
            <v>0</v>
          </cell>
          <cell r="AX419">
            <v>1950628.1400000001</v>
          </cell>
        </row>
        <row r="420">
          <cell r="A420">
            <v>6531</v>
          </cell>
          <cell r="B420">
            <v>0</v>
          </cell>
          <cell r="C420">
            <v>0</v>
          </cell>
          <cell r="D420">
            <v>-3092.49</v>
          </cell>
          <cell r="E420">
            <v>-77532.06</v>
          </cell>
          <cell r="F420">
            <v>-7732.68</v>
          </cell>
          <cell r="G420">
            <v>0</v>
          </cell>
          <cell r="H420">
            <v>-31166.15</v>
          </cell>
          <cell r="I420">
            <v>0</v>
          </cell>
          <cell r="J420">
            <v>0</v>
          </cell>
          <cell r="K420">
            <v>0</v>
          </cell>
          <cell r="L420">
            <v>0</v>
          </cell>
          <cell r="M420">
            <v>0</v>
          </cell>
          <cell r="N420">
            <v>0</v>
          </cell>
          <cell r="O420">
            <v>0</v>
          </cell>
          <cell r="P420">
            <v>0</v>
          </cell>
          <cell r="Q420">
            <v>0</v>
          </cell>
          <cell r="S420">
            <v>-119523.38</v>
          </cell>
          <cell r="T420">
            <v>0</v>
          </cell>
          <cell r="U420">
            <v>0</v>
          </cell>
          <cell r="V420">
            <v>0</v>
          </cell>
          <cell r="W420">
            <v>0</v>
          </cell>
          <cell r="X420">
            <v>-5749.4</v>
          </cell>
          <cell r="Y420">
            <v>0</v>
          </cell>
          <cell r="Z420">
            <v>0</v>
          </cell>
          <cell r="AA420">
            <v>-2436.81</v>
          </cell>
          <cell r="AB420">
            <v>0</v>
          </cell>
          <cell r="AC420">
            <v>-7579.57</v>
          </cell>
          <cell r="AD420">
            <v>0</v>
          </cell>
          <cell r="AE420">
            <v>-10053.790000000001</v>
          </cell>
          <cell r="AF420">
            <v>0</v>
          </cell>
          <cell r="AG420">
            <v>0</v>
          </cell>
          <cell r="AH420">
            <v>0</v>
          </cell>
          <cell r="AI420">
            <v>-46361.37</v>
          </cell>
          <cell r="AJ420">
            <v>0</v>
          </cell>
          <cell r="AK420">
            <v>0</v>
          </cell>
          <cell r="AL420">
            <v>0</v>
          </cell>
          <cell r="AM420">
            <v>0</v>
          </cell>
          <cell r="AN420">
            <v>0</v>
          </cell>
          <cell r="AO420">
            <v>0</v>
          </cell>
          <cell r="AQ420">
            <v>-72180.94</v>
          </cell>
          <cell r="AR420">
            <v>0</v>
          </cell>
          <cell r="AS420">
            <v>0</v>
          </cell>
          <cell r="AT420">
            <v>0</v>
          </cell>
          <cell r="AU420">
            <v>0</v>
          </cell>
          <cell r="AW420">
            <v>0</v>
          </cell>
          <cell r="AX420">
            <v>-191704.32000000001</v>
          </cell>
        </row>
        <row r="421">
          <cell r="A421">
            <v>6540</v>
          </cell>
          <cell r="B421">
            <v>0</v>
          </cell>
          <cell r="C421">
            <v>0</v>
          </cell>
          <cell r="D421">
            <v>29700</v>
          </cell>
          <cell r="E421">
            <v>0</v>
          </cell>
          <cell r="F421">
            <v>3369.35</v>
          </cell>
          <cell r="G421">
            <v>1404127.57</v>
          </cell>
          <cell r="H421">
            <v>0</v>
          </cell>
          <cell r="I421">
            <v>0</v>
          </cell>
          <cell r="J421">
            <v>0</v>
          </cell>
          <cell r="K421">
            <v>363195.52</v>
          </cell>
          <cell r="L421">
            <v>0</v>
          </cell>
          <cell r="M421">
            <v>0</v>
          </cell>
          <cell r="N421">
            <v>0</v>
          </cell>
          <cell r="O421">
            <v>0</v>
          </cell>
          <cell r="P421">
            <v>0</v>
          </cell>
          <cell r="Q421">
            <v>0</v>
          </cell>
          <cell r="S421">
            <v>1800392.4400000002</v>
          </cell>
          <cell r="T421">
            <v>0</v>
          </cell>
          <cell r="U421">
            <v>0</v>
          </cell>
          <cell r="V421">
            <v>0</v>
          </cell>
          <cell r="W421">
            <v>0</v>
          </cell>
          <cell r="X421">
            <v>0</v>
          </cell>
          <cell r="Y421">
            <v>0</v>
          </cell>
          <cell r="Z421">
            <v>0</v>
          </cell>
          <cell r="AA421">
            <v>0</v>
          </cell>
          <cell r="AB421">
            <v>0</v>
          </cell>
          <cell r="AC421">
            <v>0</v>
          </cell>
          <cell r="AD421">
            <v>0</v>
          </cell>
          <cell r="AE421">
            <v>14846.25</v>
          </cell>
          <cell r="AF421">
            <v>0</v>
          </cell>
          <cell r="AG421">
            <v>0</v>
          </cell>
          <cell r="AH421">
            <v>0</v>
          </cell>
          <cell r="AI421">
            <v>547110.71</v>
          </cell>
          <cell r="AJ421">
            <v>60887.83</v>
          </cell>
          <cell r="AK421">
            <v>20320.64</v>
          </cell>
          <cell r="AL421">
            <v>0</v>
          </cell>
          <cell r="AM421">
            <v>0</v>
          </cell>
          <cell r="AN421">
            <v>0</v>
          </cell>
          <cell r="AO421">
            <v>0</v>
          </cell>
          <cell r="AQ421">
            <v>643165.42999999993</v>
          </cell>
          <cell r="AR421">
            <v>0</v>
          </cell>
          <cell r="AS421">
            <v>0</v>
          </cell>
          <cell r="AT421">
            <v>0</v>
          </cell>
          <cell r="AU421">
            <v>0</v>
          </cell>
          <cell r="AW421">
            <v>0</v>
          </cell>
          <cell r="AX421">
            <v>2443557.87</v>
          </cell>
        </row>
        <row r="422">
          <cell r="A422">
            <v>6541</v>
          </cell>
          <cell r="B422">
            <v>0</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S422">
            <v>0</v>
          </cell>
          <cell r="T422">
            <v>0</v>
          </cell>
          <cell r="U422">
            <v>0</v>
          </cell>
          <cell r="V422">
            <v>0</v>
          </cell>
          <cell r="W422">
            <v>0</v>
          </cell>
          <cell r="X422">
            <v>0</v>
          </cell>
          <cell r="Y422">
            <v>0</v>
          </cell>
          <cell r="Z422">
            <v>0</v>
          </cell>
          <cell r="AA422">
            <v>0</v>
          </cell>
          <cell r="AB422">
            <v>0</v>
          </cell>
          <cell r="AC422">
            <v>0</v>
          </cell>
          <cell r="AD422">
            <v>0</v>
          </cell>
          <cell r="AE422">
            <v>-412.4</v>
          </cell>
          <cell r="AF422">
            <v>0</v>
          </cell>
          <cell r="AG422">
            <v>0</v>
          </cell>
          <cell r="AH422">
            <v>0</v>
          </cell>
          <cell r="AI422">
            <v>-53733.09</v>
          </cell>
          <cell r="AJ422">
            <v>-3457.16</v>
          </cell>
          <cell r="AK422">
            <v>-1252.43</v>
          </cell>
          <cell r="AL422">
            <v>0</v>
          </cell>
          <cell r="AM422">
            <v>0</v>
          </cell>
          <cell r="AN422">
            <v>0</v>
          </cell>
          <cell r="AO422">
            <v>0</v>
          </cell>
          <cell r="AQ422">
            <v>-58855.079999999994</v>
          </cell>
          <cell r="AR422">
            <v>0</v>
          </cell>
          <cell r="AS422">
            <v>0</v>
          </cell>
          <cell r="AT422">
            <v>0</v>
          </cell>
          <cell r="AU422">
            <v>0</v>
          </cell>
          <cell r="AW422">
            <v>0</v>
          </cell>
          <cell r="AX422">
            <v>-58855.079999999994</v>
          </cell>
        </row>
        <row r="423">
          <cell r="A423">
            <v>6600</v>
          </cell>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Q423">
            <v>0</v>
          </cell>
          <cell r="AR423">
            <v>0</v>
          </cell>
          <cell r="AS423">
            <v>0</v>
          </cell>
          <cell r="AT423">
            <v>0</v>
          </cell>
          <cell r="AU423">
            <v>0</v>
          </cell>
          <cell r="AW423">
            <v>0</v>
          </cell>
          <cell r="AX423">
            <v>0</v>
          </cell>
        </row>
        <row r="424">
          <cell r="A424">
            <v>6601</v>
          </cell>
          <cell r="B424">
            <v>0</v>
          </cell>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S424">
            <v>0</v>
          </cell>
          <cell r="T424">
            <v>0</v>
          </cell>
          <cell r="U424">
            <v>-597520187.64999998</v>
          </cell>
          <cell r="V424">
            <v>597520187.64999998</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Q424">
            <v>0</v>
          </cell>
          <cell r="AR424">
            <v>0</v>
          </cell>
          <cell r="AS424">
            <v>0</v>
          </cell>
          <cell r="AT424">
            <v>0</v>
          </cell>
          <cell r="AU424">
            <v>0</v>
          </cell>
          <cell r="AW424">
            <v>0</v>
          </cell>
          <cell r="AX424">
            <v>0</v>
          </cell>
        </row>
        <row r="425">
          <cell r="A425">
            <v>6602</v>
          </cell>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Q425">
            <v>0</v>
          </cell>
          <cell r="AR425">
            <v>0</v>
          </cell>
          <cell r="AS425">
            <v>0</v>
          </cell>
          <cell r="AT425">
            <v>0</v>
          </cell>
          <cell r="AU425">
            <v>0</v>
          </cell>
          <cell r="AW425">
            <v>0</v>
          </cell>
          <cell r="AX425">
            <v>0</v>
          </cell>
        </row>
        <row r="426">
          <cell r="A426">
            <v>6603</v>
          </cell>
          <cell r="B426">
            <v>508816269.32999998</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S426">
            <v>508816269.32999998</v>
          </cell>
          <cell r="T426">
            <v>0</v>
          </cell>
          <cell r="U426">
            <v>0</v>
          </cell>
          <cell r="V426">
            <v>37622072.270000003</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Q426">
            <v>37622072.270000003</v>
          </cell>
          <cell r="AR426">
            <v>0</v>
          </cell>
          <cell r="AS426">
            <v>4627.8900000000003</v>
          </cell>
          <cell r="AT426">
            <v>4627.8900000000003</v>
          </cell>
          <cell r="AU426">
            <v>-508820897.22000003</v>
          </cell>
          <cell r="AW426">
            <v>-508820897.22000003</v>
          </cell>
          <cell r="AX426">
            <v>37622072.269999996</v>
          </cell>
        </row>
        <row r="427">
          <cell r="A427">
            <v>6604</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S427">
            <v>0</v>
          </cell>
          <cell r="T427">
            <v>0</v>
          </cell>
          <cell r="U427">
            <v>0</v>
          </cell>
          <cell r="V427">
            <v>0</v>
          </cell>
          <cell r="W427">
            <v>0</v>
          </cell>
          <cell r="X427">
            <v>0</v>
          </cell>
          <cell r="Y427">
            <v>0</v>
          </cell>
          <cell r="Z427">
            <v>0</v>
          </cell>
          <cell r="AA427">
            <v>0</v>
          </cell>
          <cell r="AB427">
            <v>0</v>
          </cell>
          <cell r="AC427">
            <v>100242.17</v>
          </cell>
          <cell r="AD427">
            <v>0</v>
          </cell>
          <cell r="AE427">
            <v>0</v>
          </cell>
          <cell r="AF427">
            <v>0</v>
          </cell>
          <cell r="AG427">
            <v>0</v>
          </cell>
          <cell r="AH427">
            <v>0</v>
          </cell>
          <cell r="AI427">
            <v>80655</v>
          </cell>
          <cell r="AJ427">
            <v>0</v>
          </cell>
          <cell r="AK427">
            <v>0</v>
          </cell>
          <cell r="AL427">
            <v>0</v>
          </cell>
          <cell r="AM427">
            <v>0</v>
          </cell>
          <cell r="AN427">
            <v>0</v>
          </cell>
          <cell r="AO427">
            <v>0</v>
          </cell>
          <cell r="AQ427">
            <v>180897.16999999998</v>
          </cell>
          <cell r="AR427">
            <v>0</v>
          </cell>
          <cell r="AS427">
            <v>0</v>
          </cell>
          <cell r="AT427">
            <v>0</v>
          </cell>
          <cell r="AU427">
            <v>0</v>
          </cell>
          <cell r="AW427">
            <v>0</v>
          </cell>
          <cell r="AX427">
            <v>180897.16999999998</v>
          </cell>
        </row>
        <row r="428">
          <cell r="A428">
            <v>6605</v>
          </cell>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Q428">
            <v>0</v>
          </cell>
          <cell r="AR428">
            <v>5030319.74</v>
          </cell>
          <cell r="AS428">
            <v>0</v>
          </cell>
          <cell r="AT428">
            <v>5030319.74</v>
          </cell>
          <cell r="AU428">
            <v>0</v>
          </cell>
          <cell r="AW428">
            <v>0</v>
          </cell>
          <cell r="AX428">
            <v>5030319.74</v>
          </cell>
        </row>
        <row r="429">
          <cell r="A429">
            <v>6606</v>
          </cell>
          <cell r="B429">
            <v>0</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S429">
            <v>0</v>
          </cell>
          <cell r="T429">
            <v>0</v>
          </cell>
          <cell r="U429">
            <v>0</v>
          </cell>
          <cell r="V429">
            <v>-1872071.37</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Q429">
            <v>-1872071.37</v>
          </cell>
          <cell r="AR429">
            <v>0</v>
          </cell>
          <cell r="AS429">
            <v>0</v>
          </cell>
          <cell r="AT429">
            <v>0</v>
          </cell>
          <cell r="AU429">
            <v>0</v>
          </cell>
          <cell r="AW429">
            <v>0</v>
          </cell>
          <cell r="AX429">
            <v>-1872071.37</v>
          </cell>
        </row>
        <row r="430">
          <cell r="A430">
            <v>6607</v>
          </cell>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Q430">
            <v>0</v>
          </cell>
          <cell r="AR430">
            <v>0</v>
          </cell>
          <cell r="AS430">
            <v>0</v>
          </cell>
          <cell r="AT430">
            <v>0</v>
          </cell>
          <cell r="AU430">
            <v>0</v>
          </cell>
          <cell r="AW430">
            <v>0</v>
          </cell>
          <cell r="AX430">
            <v>0</v>
          </cell>
        </row>
        <row r="431">
          <cell r="A431">
            <v>6608</v>
          </cell>
          <cell r="B431">
            <v>0</v>
          </cell>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319169.40000000002</v>
          </cell>
          <cell r="AM431">
            <v>272050.09999999998</v>
          </cell>
          <cell r="AN431">
            <v>122690.15</v>
          </cell>
          <cell r="AO431">
            <v>460413.57</v>
          </cell>
          <cell r="AQ431">
            <v>1174323.22</v>
          </cell>
          <cell r="AR431">
            <v>0</v>
          </cell>
          <cell r="AS431">
            <v>0</v>
          </cell>
          <cell r="AT431">
            <v>0</v>
          </cell>
          <cell r="AU431">
            <v>0</v>
          </cell>
          <cell r="AW431">
            <v>0</v>
          </cell>
          <cell r="AX431">
            <v>1174323.22</v>
          </cell>
        </row>
        <row r="432">
          <cell r="A432">
            <v>6700</v>
          </cell>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Q432">
            <v>0</v>
          </cell>
          <cell r="AR432">
            <v>0</v>
          </cell>
          <cell r="AS432">
            <v>0</v>
          </cell>
          <cell r="AT432">
            <v>0</v>
          </cell>
          <cell r="AU432">
            <v>0</v>
          </cell>
          <cell r="AW432">
            <v>0</v>
          </cell>
          <cell r="AX432">
            <v>0</v>
          </cell>
        </row>
        <row r="433">
          <cell r="A433">
            <v>6701</v>
          </cell>
          <cell r="B433">
            <v>1773852047.8</v>
          </cell>
          <cell r="C433">
            <v>36916764.100000001</v>
          </cell>
          <cell r="D433">
            <v>12112550.210000001</v>
          </cell>
          <cell r="E433">
            <v>1620649.54</v>
          </cell>
          <cell r="F433">
            <v>4308555.79</v>
          </cell>
          <cell r="G433">
            <v>4242186.82</v>
          </cell>
          <cell r="H433">
            <v>6706693.2699999996</v>
          </cell>
          <cell r="I433">
            <v>2573238.66</v>
          </cell>
          <cell r="J433">
            <v>1687146.79</v>
          </cell>
          <cell r="K433">
            <v>11680653.869999999</v>
          </cell>
          <cell r="L433">
            <v>5440584.0300000003</v>
          </cell>
          <cell r="M433">
            <v>441600.95</v>
          </cell>
          <cell r="N433">
            <v>661867.39</v>
          </cell>
          <cell r="O433">
            <v>21509.07</v>
          </cell>
          <cell r="P433">
            <v>2305528.9900000002</v>
          </cell>
          <cell r="Q433">
            <v>4847543.55</v>
          </cell>
          <cell r="S433">
            <v>1869419120.8299997</v>
          </cell>
          <cell r="T433">
            <v>0</v>
          </cell>
          <cell r="U433">
            <v>13.54</v>
          </cell>
          <cell r="V433">
            <v>327647971.31999999</v>
          </cell>
          <cell r="W433">
            <v>411580.3</v>
          </cell>
          <cell r="X433">
            <v>-6711257.0499999998</v>
          </cell>
          <cell r="Y433">
            <v>13919834.33</v>
          </cell>
          <cell r="Z433">
            <v>46327295.259999998</v>
          </cell>
          <cell r="AA433">
            <v>14824727.52</v>
          </cell>
          <cell r="AB433">
            <v>6122793.0899999999</v>
          </cell>
          <cell r="AC433">
            <v>5126712.58</v>
          </cell>
          <cell r="AD433">
            <v>2117666.37</v>
          </cell>
          <cell r="AE433">
            <v>7447600.3099999996</v>
          </cell>
          <cell r="AF433">
            <v>2148487.31</v>
          </cell>
          <cell r="AG433">
            <v>9461468.1400000006</v>
          </cell>
          <cell r="AH433">
            <v>6515192.1699999999</v>
          </cell>
          <cell r="AI433">
            <v>23448478.059999999</v>
          </cell>
          <cell r="AJ433">
            <v>5145596.05</v>
          </cell>
          <cell r="AK433">
            <v>3220099.27</v>
          </cell>
          <cell r="AL433">
            <v>1288443.52</v>
          </cell>
          <cell r="AM433">
            <v>2073467.24</v>
          </cell>
          <cell r="AN433">
            <v>1022351.28</v>
          </cell>
          <cell r="AO433">
            <v>0</v>
          </cell>
          <cell r="AQ433">
            <v>471558520.6099999</v>
          </cell>
          <cell r="AR433">
            <v>0</v>
          </cell>
          <cell r="AS433">
            <v>0</v>
          </cell>
          <cell r="AT433">
            <v>0</v>
          </cell>
          <cell r="AU433">
            <v>0</v>
          </cell>
          <cell r="AW433">
            <v>0</v>
          </cell>
          <cell r="AX433">
            <v>2340977641.4399996</v>
          </cell>
        </row>
        <row r="434">
          <cell r="A434">
            <v>6702</v>
          </cell>
          <cell r="B434">
            <v>0</v>
          </cell>
          <cell r="C434">
            <v>0</v>
          </cell>
          <cell r="D434">
            <v>0</v>
          </cell>
          <cell r="E434">
            <v>0</v>
          </cell>
          <cell r="F434">
            <v>0</v>
          </cell>
          <cell r="G434">
            <v>0</v>
          </cell>
          <cell r="H434">
            <v>0</v>
          </cell>
          <cell r="I434">
            <v>0</v>
          </cell>
          <cell r="J434">
            <v>0</v>
          </cell>
          <cell r="K434">
            <v>34250</v>
          </cell>
          <cell r="L434">
            <v>21235</v>
          </cell>
          <cell r="M434">
            <v>0</v>
          </cell>
          <cell r="N434">
            <v>0</v>
          </cell>
          <cell r="O434">
            <v>0</v>
          </cell>
          <cell r="P434">
            <v>0</v>
          </cell>
          <cell r="Q434">
            <v>0</v>
          </cell>
          <cell r="S434">
            <v>55485</v>
          </cell>
          <cell r="T434">
            <v>50000000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Q434">
            <v>0</v>
          </cell>
          <cell r="AR434">
            <v>0</v>
          </cell>
          <cell r="AS434">
            <v>0</v>
          </cell>
          <cell r="AT434">
            <v>0</v>
          </cell>
          <cell r="AU434">
            <v>-500000000</v>
          </cell>
          <cell r="AW434">
            <v>-500000000</v>
          </cell>
          <cell r="AX434">
            <v>55485</v>
          </cell>
        </row>
        <row r="435">
          <cell r="A435">
            <v>6703</v>
          </cell>
          <cell r="B435">
            <v>30070699.989999998</v>
          </cell>
          <cell r="C435">
            <v>7996316.4000000004</v>
          </cell>
          <cell r="D435">
            <v>7763577.7999999998</v>
          </cell>
          <cell r="E435">
            <v>10269863.17</v>
          </cell>
          <cell r="F435">
            <v>31846506.670000002</v>
          </cell>
          <cell r="G435">
            <v>22673538</v>
          </cell>
          <cell r="H435">
            <v>26327000.629999999</v>
          </cell>
          <cell r="I435">
            <v>6657134.0199999996</v>
          </cell>
          <cell r="J435">
            <v>494.75</v>
          </cell>
          <cell r="K435">
            <v>33364804.809999999</v>
          </cell>
          <cell r="L435">
            <v>20036126.850000001</v>
          </cell>
          <cell r="M435">
            <v>194392.61</v>
          </cell>
          <cell r="N435">
            <v>1753156.59</v>
          </cell>
          <cell r="O435">
            <v>74323.320000000007</v>
          </cell>
          <cell r="P435">
            <v>4788441.29</v>
          </cell>
          <cell r="Q435">
            <v>13648000</v>
          </cell>
          <cell r="S435">
            <v>217464376.90000001</v>
          </cell>
          <cell r="T435">
            <v>0</v>
          </cell>
          <cell r="U435">
            <v>486.46</v>
          </cell>
          <cell r="V435">
            <v>380073.35</v>
          </cell>
          <cell r="W435">
            <v>1009308.97</v>
          </cell>
          <cell r="X435">
            <v>11573000</v>
          </cell>
          <cell r="Y435">
            <v>669.98</v>
          </cell>
          <cell r="Z435">
            <v>30914126.57</v>
          </cell>
          <cell r="AA435">
            <v>9786797.3200000003</v>
          </cell>
          <cell r="AB435">
            <v>1696582.59</v>
          </cell>
          <cell r="AC435">
            <v>5085500.59</v>
          </cell>
          <cell r="AD435">
            <v>0</v>
          </cell>
          <cell r="AE435">
            <v>3518308.21</v>
          </cell>
          <cell r="AF435">
            <v>20000</v>
          </cell>
          <cell r="AG435">
            <v>10184030.460000001</v>
          </cell>
          <cell r="AH435">
            <v>3000</v>
          </cell>
          <cell r="AI435">
            <v>22089170.34</v>
          </cell>
          <cell r="AJ435">
            <v>0</v>
          </cell>
          <cell r="AK435">
            <v>125535.45</v>
          </cell>
          <cell r="AL435">
            <v>785998.02</v>
          </cell>
          <cell r="AM435">
            <v>1109123</v>
          </cell>
          <cell r="AN435">
            <v>431760.87</v>
          </cell>
          <cell r="AO435">
            <v>384429.5</v>
          </cell>
          <cell r="AQ435">
            <v>99097901.680000007</v>
          </cell>
          <cell r="AR435">
            <v>0</v>
          </cell>
          <cell r="AS435">
            <v>0</v>
          </cell>
          <cell r="AT435">
            <v>0</v>
          </cell>
          <cell r="AU435">
            <v>0</v>
          </cell>
          <cell r="AW435">
            <v>0</v>
          </cell>
          <cell r="AX435">
            <v>316562278.58000004</v>
          </cell>
        </row>
        <row r="436">
          <cell r="A436">
            <v>700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Q436">
            <v>0</v>
          </cell>
          <cell r="AR436">
            <v>0</v>
          </cell>
          <cell r="AS436">
            <v>0</v>
          </cell>
          <cell r="AT436">
            <v>0</v>
          </cell>
          <cell r="AU436">
            <v>0</v>
          </cell>
          <cell r="AW436">
            <v>0</v>
          </cell>
          <cell r="AX436">
            <v>0</v>
          </cell>
        </row>
        <row r="437">
          <cell r="A437">
            <v>7100</v>
          </cell>
          <cell r="B437">
            <v>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Q437">
            <v>0</v>
          </cell>
          <cell r="AR437">
            <v>0</v>
          </cell>
          <cell r="AS437">
            <v>0</v>
          </cell>
          <cell r="AT437">
            <v>0</v>
          </cell>
          <cell r="AU437">
            <v>0</v>
          </cell>
          <cell r="AW437">
            <v>0</v>
          </cell>
          <cell r="AX437">
            <v>0</v>
          </cell>
        </row>
        <row r="438">
          <cell r="A438">
            <v>7110</v>
          </cell>
          <cell r="B438">
            <v>-33102.910000000003</v>
          </cell>
          <cell r="C438">
            <v>0</v>
          </cell>
          <cell r="D438">
            <v>-32430.29</v>
          </cell>
          <cell r="E438">
            <v>0</v>
          </cell>
          <cell r="F438">
            <v>-5953.84</v>
          </cell>
          <cell r="G438">
            <v>0</v>
          </cell>
          <cell r="H438">
            <v>0</v>
          </cell>
          <cell r="I438">
            <v>0</v>
          </cell>
          <cell r="J438">
            <v>0</v>
          </cell>
          <cell r="K438">
            <v>-0.08</v>
          </cell>
          <cell r="L438">
            <v>-0.06</v>
          </cell>
          <cell r="M438">
            <v>-0.06</v>
          </cell>
          <cell r="N438">
            <v>-0.03</v>
          </cell>
          <cell r="O438">
            <v>0</v>
          </cell>
          <cell r="P438">
            <v>-13055.64</v>
          </cell>
          <cell r="Q438">
            <v>-30084.75</v>
          </cell>
          <cell r="S438">
            <v>-114627.66</v>
          </cell>
          <cell r="T438">
            <v>0</v>
          </cell>
          <cell r="U438">
            <v>0</v>
          </cell>
          <cell r="V438">
            <v>33100.410000000003</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Q438">
            <v>33100.410000000003</v>
          </cell>
          <cell r="AR438">
            <v>0</v>
          </cell>
          <cell r="AS438">
            <v>0</v>
          </cell>
          <cell r="AT438">
            <v>0</v>
          </cell>
          <cell r="AU438">
            <v>0</v>
          </cell>
          <cell r="AW438">
            <v>0</v>
          </cell>
          <cell r="AX438">
            <v>-81527.25</v>
          </cell>
        </row>
        <row r="439">
          <cell r="A439">
            <v>7115</v>
          </cell>
          <cell r="B439">
            <v>0</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Q439">
            <v>0</v>
          </cell>
          <cell r="AR439">
            <v>0</v>
          </cell>
          <cell r="AS439">
            <v>0</v>
          </cell>
          <cell r="AT439">
            <v>0</v>
          </cell>
          <cell r="AU439">
            <v>0</v>
          </cell>
          <cell r="AW439">
            <v>0</v>
          </cell>
          <cell r="AX439">
            <v>0</v>
          </cell>
        </row>
        <row r="440">
          <cell r="A440">
            <v>7120</v>
          </cell>
          <cell r="B440">
            <v>0</v>
          </cell>
          <cell r="C440">
            <v>0</v>
          </cell>
          <cell r="D440">
            <v>0</v>
          </cell>
          <cell r="E440">
            <v>0</v>
          </cell>
          <cell r="F440">
            <v>0</v>
          </cell>
          <cell r="G440">
            <v>0</v>
          </cell>
          <cell r="H440">
            <v>-190672.67</v>
          </cell>
          <cell r="I440">
            <v>0</v>
          </cell>
          <cell r="J440">
            <v>0</v>
          </cell>
          <cell r="K440">
            <v>0</v>
          </cell>
          <cell r="L440">
            <v>0</v>
          </cell>
          <cell r="M440">
            <v>0</v>
          </cell>
          <cell r="N440">
            <v>0</v>
          </cell>
          <cell r="O440">
            <v>0</v>
          </cell>
          <cell r="P440">
            <v>0</v>
          </cell>
          <cell r="Q440">
            <v>0</v>
          </cell>
          <cell r="S440">
            <v>-190672.67</v>
          </cell>
          <cell r="T440">
            <v>0</v>
          </cell>
          <cell r="U440">
            <v>0</v>
          </cell>
          <cell r="V440">
            <v>0</v>
          </cell>
          <cell r="W440">
            <v>0</v>
          </cell>
          <cell r="X440">
            <v>-155810.48000000001</v>
          </cell>
          <cell r="Y440">
            <v>0</v>
          </cell>
          <cell r="Z440">
            <v>-139808.76</v>
          </cell>
          <cell r="AA440">
            <v>-113592.23</v>
          </cell>
          <cell r="AB440">
            <v>-27652.44</v>
          </cell>
          <cell r="AC440">
            <v>-69831.460000000006</v>
          </cell>
          <cell r="AD440">
            <v>0</v>
          </cell>
          <cell r="AE440">
            <v>-118756.57</v>
          </cell>
          <cell r="AF440">
            <v>0</v>
          </cell>
          <cell r="AG440">
            <v>-109105.29</v>
          </cell>
          <cell r="AH440">
            <v>0</v>
          </cell>
          <cell r="AI440">
            <v>0.01</v>
          </cell>
          <cell r="AJ440">
            <v>17.87</v>
          </cell>
          <cell r="AK440">
            <v>0.01</v>
          </cell>
          <cell r="AL440">
            <v>0</v>
          </cell>
          <cell r="AM440">
            <v>0</v>
          </cell>
          <cell r="AN440">
            <v>0</v>
          </cell>
          <cell r="AO440">
            <v>0</v>
          </cell>
          <cell r="AQ440">
            <v>-734539.34</v>
          </cell>
          <cell r="AR440">
            <v>0</v>
          </cell>
          <cell r="AS440">
            <v>0</v>
          </cell>
          <cell r="AT440">
            <v>0</v>
          </cell>
          <cell r="AU440">
            <v>0</v>
          </cell>
          <cell r="AW440">
            <v>0</v>
          </cell>
          <cell r="AX440">
            <v>-925212.01</v>
          </cell>
        </row>
        <row r="441">
          <cell r="A441">
            <v>7130</v>
          </cell>
          <cell r="B441">
            <v>0</v>
          </cell>
          <cell r="C441">
            <v>0</v>
          </cell>
          <cell r="D441">
            <v>-91045.42</v>
          </cell>
          <cell r="E441">
            <v>-62317.07</v>
          </cell>
          <cell r="F441">
            <v>-175517.74</v>
          </cell>
          <cell r="G441">
            <v>-33064.120000000003</v>
          </cell>
          <cell r="H441">
            <v>0</v>
          </cell>
          <cell r="I441">
            <v>-82978.679999999993</v>
          </cell>
          <cell r="J441">
            <v>0</v>
          </cell>
          <cell r="K441">
            <v>0</v>
          </cell>
          <cell r="L441">
            <v>0</v>
          </cell>
          <cell r="M441">
            <v>0</v>
          </cell>
          <cell r="N441">
            <v>0</v>
          </cell>
          <cell r="O441">
            <v>0</v>
          </cell>
          <cell r="P441">
            <v>-35670.01</v>
          </cell>
          <cell r="Q441">
            <v>-79559.45</v>
          </cell>
          <cell r="S441">
            <v>-560152.49</v>
          </cell>
          <cell r="T441">
            <v>-35875</v>
          </cell>
          <cell r="U441">
            <v>0</v>
          </cell>
          <cell r="V441">
            <v>0</v>
          </cell>
          <cell r="W441">
            <v>0</v>
          </cell>
          <cell r="X441">
            <v>0</v>
          </cell>
          <cell r="Y441">
            <v>0</v>
          </cell>
          <cell r="Z441">
            <v>0</v>
          </cell>
          <cell r="AA441">
            <v>0</v>
          </cell>
          <cell r="AB441">
            <v>0</v>
          </cell>
          <cell r="AC441">
            <v>0</v>
          </cell>
          <cell r="AD441">
            <v>0</v>
          </cell>
          <cell r="AE441">
            <v>-65.64</v>
          </cell>
          <cell r="AF441">
            <v>0</v>
          </cell>
          <cell r="AG441">
            <v>0</v>
          </cell>
          <cell r="AH441">
            <v>0</v>
          </cell>
          <cell r="AI441">
            <v>0</v>
          </cell>
          <cell r="AJ441">
            <v>0</v>
          </cell>
          <cell r="AK441">
            <v>0</v>
          </cell>
          <cell r="AL441">
            <v>0</v>
          </cell>
          <cell r="AM441">
            <v>0</v>
          </cell>
          <cell r="AN441">
            <v>0</v>
          </cell>
          <cell r="AO441">
            <v>0</v>
          </cell>
          <cell r="AQ441">
            <v>-65.64</v>
          </cell>
          <cell r="AR441">
            <v>0</v>
          </cell>
          <cell r="AS441">
            <v>0</v>
          </cell>
          <cell r="AT441">
            <v>0</v>
          </cell>
          <cell r="AU441">
            <v>0</v>
          </cell>
          <cell r="AW441">
            <v>0</v>
          </cell>
          <cell r="AX441">
            <v>-596093.13</v>
          </cell>
        </row>
        <row r="442">
          <cell r="A442">
            <v>7131</v>
          </cell>
          <cell r="B442">
            <v>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Q442">
            <v>0</v>
          </cell>
          <cell r="AR442">
            <v>0</v>
          </cell>
          <cell r="AS442">
            <v>0</v>
          </cell>
          <cell r="AT442">
            <v>0</v>
          </cell>
          <cell r="AU442">
            <v>0</v>
          </cell>
          <cell r="AW442">
            <v>0</v>
          </cell>
          <cell r="AX442">
            <v>0</v>
          </cell>
        </row>
        <row r="443">
          <cell r="A443">
            <v>7200</v>
          </cell>
          <cell r="B443">
            <v>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Q443">
            <v>0</v>
          </cell>
          <cell r="AR443">
            <v>0</v>
          </cell>
          <cell r="AS443">
            <v>0</v>
          </cell>
          <cell r="AT443">
            <v>0</v>
          </cell>
          <cell r="AU443">
            <v>0</v>
          </cell>
          <cell r="AW443">
            <v>0</v>
          </cell>
          <cell r="AX443">
            <v>0</v>
          </cell>
        </row>
        <row r="444">
          <cell r="A444">
            <v>7210</v>
          </cell>
          <cell r="B444">
            <v>0</v>
          </cell>
          <cell r="C444">
            <v>0</v>
          </cell>
          <cell r="D444">
            <v>-2857.93</v>
          </cell>
          <cell r="E444">
            <v>-40177.699999999997</v>
          </cell>
          <cell r="F444">
            <v>-40041.39</v>
          </cell>
          <cell r="G444">
            <v>-440046.07</v>
          </cell>
          <cell r="H444">
            <v>0</v>
          </cell>
          <cell r="I444">
            <v>0</v>
          </cell>
          <cell r="J444">
            <v>0</v>
          </cell>
          <cell r="K444">
            <v>-30663.5</v>
          </cell>
          <cell r="L444">
            <v>-407014.98</v>
          </cell>
          <cell r="M444">
            <v>0</v>
          </cell>
          <cell r="N444">
            <v>-6250.61</v>
          </cell>
          <cell r="O444">
            <v>0</v>
          </cell>
          <cell r="P444">
            <v>-9780.26</v>
          </cell>
          <cell r="Q444">
            <v>-0.02</v>
          </cell>
          <cell r="S444">
            <v>-976832.46</v>
          </cell>
          <cell r="T444">
            <v>0</v>
          </cell>
          <cell r="U444">
            <v>0</v>
          </cell>
          <cell r="V444">
            <v>0</v>
          </cell>
          <cell r="W444">
            <v>-108648.07</v>
          </cell>
          <cell r="X444">
            <v>0</v>
          </cell>
          <cell r="Y444">
            <v>0</v>
          </cell>
          <cell r="Z444">
            <v>-150843.79999999999</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Q444">
            <v>-259491.87</v>
          </cell>
          <cell r="AR444">
            <v>0</v>
          </cell>
          <cell r="AS444">
            <v>0</v>
          </cell>
          <cell r="AT444">
            <v>0</v>
          </cell>
          <cell r="AU444">
            <v>0</v>
          </cell>
          <cell r="AW444">
            <v>0</v>
          </cell>
          <cell r="AX444">
            <v>-1236324.33</v>
          </cell>
        </row>
        <row r="445">
          <cell r="A445">
            <v>7215</v>
          </cell>
          <cell r="B445">
            <v>0</v>
          </cell>
          <cell r="C445">
            <v>0</v>
          </cell>
          <cell r="D445">
            <v>-193871.29</v>
          </cell>
          <cell r="E445">
            <v>0</v>
          </cell>
          <cell r="F445">
            <v>-33034.730000000003</v>
          </cell>
          <cell r="G445">
            <v>-242646.84</v>
          </cell>
          <cell r="H445">
            <v>0</v>
          </cell>
          <cell r="I445">
            <v>0</v>
          </cell>
          <cell r="J445">
            <v>0</v>
          </cell>
          <cell r="K445">
            <v>-5333.57</v>
          </cell>
          <cell r="L445">
            <v>0</v>
          </cell>
          <cell r="M445">
            <v>0</v>
          </cell>
          <cell r="N445">
            <v>0</v>
          </cell>
          <cell r="O445">
            <v>0</v>
          </cell>
          <cell r="P445">
            <v>-4819.08</v>
          </cell>
          <cell r="Q445">
            <v>0</v>
          </cell>
          <cell r="S445">
            <v>-479705.51</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Q445">
            <v>0</v>
          </cell>
          <cell r="AR445">
            <v>0</v>
          </cell>
          <cell r="AS445">
            <v>0</v>
          </cell>
          <cell r="AT445">
            <v>0</v>
          </cell>
          <cell r="AU445">
            <v>0</v>
          </cell>
          <cell r="AW445">
            <v>0</v>
          </cell>
          <cell r="AX445">
            <v>-479705.51</v>
          </cell>
        </row>
        <row r="446">
          <cell r="A446">
            <v>7220</v>
          </cell>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7172.93</v>
          </cell>
          <cell r="Q446">
            <v>0</v>
          </cell>
          <cell r="S446">
            <v>-7172.93</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Q446">
            <v>0</v>
          </cell>
          <cell r="AR446">
            <v>0</v>
          </cell>
          <cell r="AS446">
            <v>0</v>
          </cell>
          <cell r="AT446">
            <v>0</v>
          </cell>
          <cell r="AU446">
            <v>0</v>
          </cell>
          <cell r="AW446">
            <v>0</v>
          </cell>
          <cell r="AX446">
            <v>-7172.93</v>
          </cell>
        </row>
        <row r="447">
          <cell r="A447">
            <v>7230</v>
          </cell>
          <cell r="B447">
            <v>0</v>
          </cell>
          <cell r="C447">
            <v>0</v>
          </cell>
          <cell r="D447">
            <v>-83000.490000000005</v>
          </cell>
          <cell r="E447">
            <v>-60561.98</v>
          </cell>
          <cell r="F447">
            <v>-177482.13</v>
          </cell>
          <cell r="G447">
            <v>-159567.9</v>
          </cell>
          <cell r="H447">
            <v>0</v>
          </cell>
          <cell r="I447">
            <v>-72746.100000000006</v>
          </cell>
          <cell r="J447">
            <v>0</v>
          </cell>
          <cell r="K447">
            <v>-190508.24</v>
          </cell>
          <cell r="L447">
            <v>-101992.17</v>
          </cell>
          <cell r="M447">
            <v>-2509.8200000000002</v>
          </cell>
          <cell r="N447">
            <v>-7894.13</v>
          </cell>
          <cell r="O447">
            <v>0</v>
          </cell>
          <cell r="P447">
            <v>-20506.02</v>
          </cell>
          <cell r="Q447">
            <v>-51447.86</v>
          </cell>
          <cell r="S447">
            <v>-928216.84</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Q447">
            <v>0</v>
          </cell>
          <cell r="AR447">
            <v>0</v>
          </cell>
          <cell r="AS447">
            <v>0</v>
          </cell>
          <cell r="AT447">
            <v>0</v>
          </cell>
          <cell r="AU447">
            <v>0</v>
          </cell>
          <cell r="AW447">
            <v>0</v>
          </cell>
          <cell r="AX447">
            <v>-928216.84</v>
          </cell>
        </row>
        <row r="448">
          <cell r="A448">
            <v>7240</v>
          </cell>
          <cell r="B448">
            <v>0</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Q448">
            <v>0</v>
          </cell>
          <cell r="AR448">
            <v>0</v>
          </cell>
          <cell r="AS448">
            <v>0</v>
          </cell>
          <cell r="AT448">
            <v>0</v>
          </cell>
          <cell r="AU448">
            <v>0</v>
          </cell>
          <cell r="AW448">
            <v>0</v>
          </cell>
          <cell r="AX448">
            <v>0</v>
          </cell>
        </row>
        <row r="449">
          <cell r="A449">
            <v>7250</v>
          </cell>
          <cell r="B449">
            <v>0</v>
          </cell>
          <cell r="C449">
            <v>0</v>
          </cell>
          <cell r="D449">
            <v>-147629.74</v>
          </cell>
          <cell r="E449">
            <v>-175382.23</v>
          </cell>
          <cell r="F449">
            <v>-239431.04000000001</v>
          </cell>
          <cell r="G449">
            <v>-325980.73</v>
          </cell>
          <cell r="H449">
            <v>-927211.98</v>
          </cell>
          <cell r="I449">
            <v>-1318106.81</v>
          </cell>
          <cell r="J449">
            <v>0</v>
          </cell>
          <cell r="K449">
            <v>-468011.04</v>
          </cell>
          <cell r="L449">
            <v>-358395.28</v>
          </cell>
          <cell r="M449">
            <v>-12130.13</v>
          </cell>
          <cell r="N449">
            <v>-30855.65</v>
          </cell>
          <cell r="O449">
            <v>0</v>
          </cell>
          <cell r="P449">
            <v>-58875.69</v>
          </cell>
          <cell r="Q449">
            <v>-96937.77</v>
          </cell>
          <cell r="S449">
            <v>-4158948.0900000003</v>
          </cell>
          <cell r="T449">
            <v>0</v>
          </cell>
          <cell r="U449">
            <v>0</v>
          </cell>
          <cell r="V449">
            <v>0</v>
          </cell>
          <cell r="W449">
            <v>0</v>
          </cell>
          <cell r="X449">
            <v>-246816.25</v>
          </cell>
          <cell r="Y449">
            <v>0</v>
          </cell>
          <cell r="Z449">
            <v>-146564.48000000001</v>
          </cell>
          <cell r="AA449">
            <v>-133194.95000000001</v>
          </cell>
          <cell r="AB449">
            <v>-69828.83</v>
          </cell>
          <cell r="AC449">
            <v>-181968.71</v>
          </cell>
          <cell r="AD449">
            <v>0</v>
          </cell>
          <cell r="AE449">
            <v>-65505.120000000003</v>
          </cell>
          <cell r="AF449">
            <v>0</v>
          </cell>
          <cell r="AG449">
            <v>-122808</v>
          </cell>
          <cell r="AH449">
            <v>0</v>
          </cell>
          <cell r="AI449">
            <v>-238076.66</v>
          </cell>
          <cell r="AJ449">
            <v>-40192.99</v>
          </cell>
          <cell r="AK449">
            <v>-17044.599999999999</v>
          </cell>
          <cell r="AL449">
            <v>0</v>
          </cell>
          <cell r="AM449">
            <v>0</v>
          </cell>
          <cell r="AN449">
            <v>0</v>
          </cell>
          <cell r="AO449">
            <v>0</v>
          </cell>
          <cell r="AQ449">
            <v>-1262000.5899999999</v>
          </cell>
          <cell r="AR449">
            <v>0</v>
          </cell>
          <cell r="AS449">
            <v>0</v>
          </cell>
          <cell r="AT449">
            <v>0</v>
          </cell>
          <cell r="AU449">
            <v>0</v>
          </cell>
          <cell r="AW449">
            <v>0</v>
          </cell>
          <cell r="AX449">
            <v>-5420948.6799999997</v>
          </cell>
        </row>
        <row r="450">
          <cell r="A450">
            <v>7260</v>
          </cell>
          <cell r="B450">
            <v>-4565486.3499999996</v>
          </cell>
          <cell r="C450">
            <v>0</v>
          </cell>
          <cell r="D450">
            <v>0</v>
          </cell>
          <cell r="E450">
            <v>0</v>
          </cell>
          <cell r="F450">
            <v>0</v>
          </cell>
          <cell r="G450">
            <v>0</v>
          </cell>
          <cell r="H450">
            <v>0</v>
          </cell>
          <cell r="I450">
            <v>0</v>
          </cell>
          <cell r="J450">
            <v>0</v>
          </cell>
          <cell r="K450">
            <v>0.01</v>
          </cell>
          <cell r="L450">
            <v>-0.01</v>
          </cell>
          <cell r="M450">
            <v>-0.01</v>
          </cell>
          <cell r="N450">
            <v>-0.01</v>
          </cell>
          <cell r="O450">
            <v>0</v>
          </cell>
          <cell r="P450">
            <v>0</v>
          </cell>
          <cell r="Q450">
            <v>0</v>
          </cell>
          <cell r="S450">
            <v>-4565486.3699999992</v>
          </cell>
          <cell r="T450">
            <v>0</v>
          </cell>
          <cell r="U450">
            <v>0</v>
          </cell>
          <cell r="V450">
            <v>-865675.57</v>
          </cell>
          <cell r="W450">
            <v>0</v>
          </cell>
          <cell r="X450">
            <v>0</v>
          </cell>
          <cell r="Y450">
            <v>-2500</v>
          </cell>
          <cell r="Z450">
            <v>0</v>
          </cell>
          <cell r="AA450">
            <v>0</v>
          </cell>
          <cell r="AB450">
            <v>0</v>
          </cell>
          <cell r="AC450">
            <v>0</v>
          </cell>
          <cell r="AD450">
            <v>-2000</v>
          </cell>
          <cell r="AE450">
            <v>0</v>
          </cell>
          <cell r="AF450">
            <v>-2000</v>
          </cell>
          <cell r="AG450">
            <v>0</v>
          </cell>
          <cell r="AH450">
            <v>-2000</v>
          </cell>
          <cell r="AI450">
            <v>0</v>
          </cell>
          <cell r="AJ450">
            <v>0</v>
          </cell>
          <cell r="AK450">
            <v>0</v>
          </cell>
          <cell r="AL450">
            <v>0</v>
          </cell>
          <cell r="AM450">
            <v>0</v>
          </cell>
          <cell r="AN450">
            <v>0</v>
          </cell>
          <cell r="AO450">
            <v>0</v>
          </cell>
          <cell r="AQ450">
            <v>-874175.57</v>
          </cell>
          <cell r="AR450">
            <v>0</v>
          </cell>
          <cell r="AS450">
            <v>0</v>
          </cell>
          <cell r="AT450">
            <v>0</v>
          </cell>
          <cell r="AU450">
            <v>0</v>
          </cell>
          <cell r="AW450">
            <v>0</v>
          </cell>
          <cell r="AX450">
            <v>-5439661.9399999995</v>
          </cell>
        </row>
        <row r="451">
          <cell r="A451">
            <v>7265</v>
          </cell>
          <cell r="B451">
            <v>0</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Q451">
            <v>0</v>
          </cell>
          <cell r="AR451">
            <v>0</v>
          </cell>
          <cell r="AS451">
            <v>0</v>
          </cell>
          <cell r="AT451">
            <v>0</v>
          </cell>
          <cell r="AU451">
            <v>0</v>
          </cell>
          <cell r="AW451">
            <v>0</v>
          </cell>
          <cell r="AX451">
            <v>0</v>
          </cell>
        </row>
        <row r="452">
          <cell r="A452">
            <v>7270</v>
          </cell>
          <cell r="B452">
            <v>-6320898.25</v>
          </cell>
          <cell r="C452">
            <v>0</v>
          </cell>
          <cell r="D452">
            <v>-27418.959999999999</v>
          </cell>
          <cell r="E452">
            <v>-1022642.17</v>
          </cell>
          <cell r="F452">
            <v>-61394.04</v>
          </cell>
          <cell r="G452">
            <v>-44850.79</v>
          </cell>
          <cell r="H452">
            <v>-1207.74</v>
          </cell>
          <cell r="I452">
            <v>-6666.7</v>
          </cell>
          <cell r="J452">
            <v>0</v>
          </cell>
          <cell r="K452">
            <v>-61970.720000000001</v>
          </cell>
          <cell r="L452">
            <v>0.01</v>
          </cell>
          <cell r="M452">
            <v>0</v>
          </cell>
          <cell r="N452">
            <v>0</v>
          </cell>
          <cell r="O452">
            <v>0</v>
          </cell>
          <cell r="P452">
            <v>-18532.169999999998</v>
          </cell>
          <cell r="Q452">
            <v>-9786.48</v>
          </cell>
          <cell r="S452">
            <v>-7575368.0100000007</v>
          </cell>
          <cell r="T452">
            <v>0</v>
          </cell>
          <cell r="U452">
            <v>0</v>
          </cell>
          <cell r="V452">
            <v>0</v>
          </cell>
          <cell r="W452">
            <v>0</v>
          </cell>
          <cell r="X452">
            <v>0</v>
          </cell>
          <cell r="Y452">
            <v>0</v>
          </cell>
          <cell r="Z452">
            <v>-177270.69</v>
          </cell>
          <cell r="AA452">
            <v>0</v>
          </cell>
          <cell r="AB452">
            <v>0</v>
          </cell>
          <cell r="AC452">
            <v>-19503.27</v>
          </cell>
          <cell r="AD452">
            <v>0</v>
          </cell>
          <cell r="AE452">
            <v>-18436.8</v>
          </cell>
          <cell r="AF452">
            <v>0</v>
          </cell>
          <cell r="AG452">
            <v>0</v>
          </cell>
          <cell r="AH452">
            <v>0</v>
          </cell>
          <cell r="AI452">
            <v>-47668.38</v>
          </cell>
          <cell r="AJ452">
            <v>0</v>
          </cell>
          <cell r="AK452">
            <v>-16447.34</v>
          </cell>
          <cell r="AL452">
            <v>0</v>
          </cell>
          <cell r="AM452">
            <v>0</v>
          </cell>
          <cell r="AN452">
            <v>0</v>
          </cell>
          <cell r="AO452">
            <v>0</v>
          </cell>
          <cell r="AQ452">
            <v>-279326.48</v>
          </cell>
          <cell r="AR452">
            <v>-178854.28</v>
          </cell>
          <cell r="AS452">
            <v>0</v>
          </cell>
          <cell r="AT452">
            <v>-178854.28</v>
          </cell>
          <cell r="AU452">
            <v>6320898.25</v>
          </cell>
          <cell r="AW452">
            <v>6320898.25</v>
          </cell>
          <cell r="AX452">
            <v>-1712650.5200000003</v>
          </cell>
        </row>
        <row r="453">
          <cell r="A453">
            <v>7280</v>
          </cell>
          <cell r="B453">
            <v>-8142188.96</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S453">
            <v>-8142188.96</v>
          </cell>
          <cell r="T453">
            <v>-6364692.0700000003</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Q453">
            <v>0</v>
          </cell>
          <cell r="AR453">
            <v>0</v>
          </cell>
          <cell r="AS453">
            <v>0</v>
          </cell>
          <cell r="AT453">
            <v>0</v>
          </cell>
          <cell r="AU453">
            <v>6364692.0700000003</v>
          </cell>
          <cell r="AW453">
            <v>6364692.0700000003</v>
          </cell>
          <cell r="AX453">
            <v>-8142188.96</v>
          </cell>
        </row>
        <row r="454">
          <cell r="A454">
            <v>7290</v>
          </cell>
          <cell r="B454">
            <v>-791.13</v>
          </cell>
          <cell r="C454">
            <v>0</v>
          </cell>
          <cell r="D454">
            <v>-77808.929999999993</v>
          </cell>
          <cell r="E454">
            <v>-59321.97</v>
          </cell>
          <cell r="F454">
            <v>-104696.79</v>
          </cell>
          <cell r="G454">
            <v>-180144.81</v>
          </cell>
          <cell r="H454">
            <v>-10310.99</v>
          </cell>
          <cell r="I454">
            <v>-82629.38</v>
          </cell>
          <cell r="J454">
            <v>0</v>
          </cell>
          <cell r="K454">
            <v>-573696.88</v>
          </cell>
          <cell r="L454">
            <v>-162699.75</v>
          </cell>
          <cell r="M454">
            <v>-5709.8</v>
          </cell>
          <cell r="N454">
            <v>-1000</v>
          </cell>
          <cell r="O454">
            <v>0</v>
          </cell>
          <cell r="P454">
            <v>-15266.78</v>
          </cell>
          <cell r="Q454">
            <v>-33611.78</v>
          </cell>
          <cell r="S454">
            <v>-1307688.99</v>
          </cell>
          <cell r="T454">
            <v>9655</v>
          </cell>
          <cell r="U454">
            <v>0</v>
          </cell>
          <cell r="V454">
            <v>0</v>
          </cell>
          <cell r="W454">
            <v>-15100</v>
          </cell>
          <cell r="X454">
            <v>-84.1</v>
          </cell>
          <cell r="Y454">
            <v>0</v>
          </cell>
          <cell r="Z454">
            <v>-87050.75</v>
          </cell>
          <cell r="AA454">
            <v>-1727.76</v>
          </cell>
          <cell r="AB454">
            <v>-600</v>
          </cell>
          <cell r="AC454">
            <v>-5271.77</v>
          </cell>
          <cell r="AD454">
            <v>0</v>
          </cell>
          <cell r="AE454">
            <v>-2566.5700000000002</v>
          </cell>
          <cell r="AF454">
            <v>0</v>
          </cell>
          <cell r="AG454">
            <v>-3403.41</v>
          </cell>
          <cell r="AH454">
            <v>0</v>
          </cell>
          <cell r="AI454">
            <v>-223194.9</v>
          </cell>
          <cell r="AJ454">
            <v>-52183.73</v>
          </cell>
          <cell r="AK454">
            <v>-44482.25</v>
          </cell>
          <cell r="AL454">
            <v>0</v>
          </cell>
          <cell r="AM454">
            <v>0</v>
          </cell>
          <cell r="AN454">
            <v>0</v>
          </cell>
          <cell r="AO454">
            <v>0</v>
          </cell>
          <cell r="AQ454">
            <v>-435665.24</v>
          </cell>
          <cell r="AR454">
            <v>0</v>
          </cell>
          <cell r="AS454">
            <v>0</v>
          </cell>
          <cell r="AT454">
            <v>0</v>
          </cell>
          <cell r="AU454">
            <v>-9625</v>
          </cell>
          <cell r="AW454">
            <v>-9625</v>
          </cell>
          <cell r="AX454">
            <v>-1743324.23</v>
          </cell>
        </row>
        <row r="455">
          <cell r="A455">
            <v>7295</v>
          </cell>
          <cell r="B455">
            <v>0</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Q455">
            <v>0</v>
          </cell>
          <cell r="AR455">
            <v>0</v>
          </cell>
          <cell r="AS455">
            <v>0</v>
          </cell>
          <cell r="AT455">
            <v>0</v>
          </cell>
          <cell r="AU455">
            <v>0</v>
          </cell>
          <cell r="AW455">
            <v>0</v>
          </cell>
          <cell r="AX455">
            <v>0</v>
          </cell>
        </row>
        <row r="456">
          <cell r="A456">
            <v>7500</v>
          </cell>
          <cell r="B456">
            <v>0</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Q456">
            <v>0</v>
          </cell>
          <cell r="AR456">
            <v>0</v>
          </cell>
          <cell r="AS456">
            <v>0</v>
          </cell>
          <cell r="AT456">
            <v>0</v>
          </cell>
          <cell r="AU456">
            <v>0</v>
          </cell>
          <cell r="AW456">
            <v>0</v>
          </cell>
          <cell r="AX456">
            <v>0</v>
          </cell>
        </row>
        <row r="457">
          <cell r="A457">
            <v>7510</v>
          </cell>
          <cell r="B457">
            <v>0</v>
          </cell>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Q457">
            <v>0</v>
          </cell>
          <cell r="AR457">
            <v>0</v>
          </cell>
          <cell r="AS457">
            <v>0</v>
          </cell>
          <cell r="AT457">
            <v>0</v>
          </cell>
          <cell r="AU457">
            <v>0</v>
          </cell>
          <cell r="AW457">
            <v>0</v>
          </cell>
          <cell r="AX457">
            <v>0</v>
          </cell>
        </row>
        <row r="458">
          <cell r="A458">
            <v>7520</v>
          </cell>
          <cell r="B458">
            <v>-947459836.85000002</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S458">
            <v>-947459836.85000002</v>
          </cell>
          <cell r="T458">
            <v>-50000000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Q458">
            <v>0</v>
          </cell>
          <cell r="AR458">
            <v>0</v>
          </cell>
          <cell r="AS458">
            <v>0</v>
          </cell>
          <cell r="AT458">
            <v>0</v>
          </cell>
          <cell r="AU458">
            <v>500000000</v>
          </cell>
          <cell r="AW458">
            <v>500000000</v>
          </cell>
          <cell r="AX458">
            <v>-947459836.85000002</v>
          </cell>
        </row>
        <row r="459">
          <cell r="A459">
            <v>7521</v>
          </cell>
          <cell r="B459">
            <v>-2777599.46</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S459">
            <v>-2777599.46</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Q459">
            <v>0</v>
          </cell>
          <cell r="AR459">
            <v>0</v>
          </cell>
          <cell r="AS459">
            <v>0</v>
          </cell>
          <cell r="AT459">
            <v>0</v>
          </cell>
          <cell r="AU459">
            <v>0</v>
          </cell>
          <cell r="AW459">
            <v>0</v>
          </cell>
          <cell r="AX459">
            <v>-2777599.46</v>
          </cell>
        </row>
        <row r="460">
          <cell r="A460">
            <v>7522</v>
          </cell>
          <cell r="B460">
            <v>-61891953.729999997</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S460">
            <v>-61891953.729999997</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Q460">
            <v>0</v>
          </cell>
          <cell r="AR460">
            <v>0</v>
          </cell>
          <cell r="AS460">
            <v>0</v>
          </cell>
          <cell r="AT460">
            <v>0</v>
          </cell>
          <cell r="AU460">
            <v>0</v>
          </cell>
          <cell r="AW460">
            <v>0</v>
          </cell>
          <cell r="AX460">
            <v>-61891953.729999997</v>
          </cell>
        </row>
        <row r="461">
          <cell r="A461">
            <v>7530</v>
          </cell>
          <cell r="B461">
            <v>-50399485.869999997</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S461">
            <v>-50399485.869999997</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Q461">
            <v>0</v>
          </cell>
          <cell r="AR461">
            <v>0</v>
          </cell>
          <cell r="AS461">
            <v>0</v>
          </cell>
          <cell r="AT461">
            <v>0</v>
          </cell>
          <cell r="AU461">
            <v>0</v>
          </cell>
          <cell r="AW461">
            <v>0</v>
          </cell>
          <cell r="AX461">
            <v>-50399485.869999997</v>
          </cell>
        </row>
        <row r="462">
          <cell r="A462">
            <v>7540</v>
          </cell>
          <cell r="B462">
            <v>0</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S462">
            <v>0</v>
          </cell>
          <cell r="T462">
            <v>0</v>
          </cell>
          <cell r="U462">
            <v>0</v>
          </cell>
          <cell r="V462">
            <v>0</v>
          </cell>
          <cell r="W462">
            <v>0</v>
          </cell>
          <cell r="X462">
            <v>0</v>
          </cell>
          <cell r="Y462">
            <v>0</v>
          </cell>
          <cell r="Z462">
            <v>0</v>
          </cell>
          <cell r="AA462">
            <v>0</v>
          </cell>
          <cell r="AB462">
            <v>0</v>
          </cell>
          <cell r="AC462">
            <v>-100242.17</v>
          </cell>
          <cell r="AD462">
            <v>0</v>
          </cell>
          <cell r="AE462">
            <v>0</v>
          </cell>
          <cell r="AF462">
            <v>0</v>
          </cell>
          <cell r="AG462">
            <v>0</v>
          </cell>
          <cell r="AH462">
            <v>0</v>
          </cell>
          <cell r="AI462">
            <v>-80655</v>
          </cell>
          <cell r="AJ462">
            <v>0</v>
          </cell>
          <cell r="AK462">
            <v>0</v>
          </cell>
          <cell r="AL462">
            <v>0</v>
          </cell>
          <cell r="AM462">
            <v>0</v>
          </cell>
          <cell r="AN462">
            <v>0</v>
          </cell>
          <cell r="AO462">
            <v>0</v>
          </cell>
          <cell r="AQ462">
            <v>-180897.16999999998</v>
          </cell>
          <cell r="AR462">
            <v>0</v>
          </cell>
          <cell r="AS462">
            <v>0</v>
          </cell>
          <cell r="AT462">
            <v>0</v>
          </cell>
          <cell r="AU462">
            <v>0</v>
          </cell>
          <cell r="AW462">
            <v>0</v>
          </cell>
          <cell r="AX462">
            <v>-180897.16999999998</v>
          </cell>
        </row>
        <row r="463">
          <cell r="A463">
            <v>7550</v>
          </cell>
          <cell r="B463">
            <v>210610463.06</v>
          </cell>
          <cell r="C463">
            <v>-12185954.439999999</v>
          </cell>
          <cell r="D463">
            <v>-162188951.91</v>
          </cell>
          <cell r="E463">
            <v>-95772865.560000002</v>
          </cell>
          <cell r="F463">
            <v>-233858467.63</v>
          </cell>
          <cell r="G463">
            <v>-200784161.06</v>
          </cell>
          <cell r="H463">
            <v>-261130868.25</v>
          </cell>
          <cell r="I463">
            <v>-94358606.480000004</v>
          </cell>
          <cell r="J463">
            <v>-1641114.66</v>
          </cell>
          <cell r="K463">
            <v>-490165701.89999998</v>
          </cell>
          <cell r="L463">
            <v>-22632776.539999999</v>
          </cell>
          <cell r="M463">
            <v>-655043.66</v>
          </cell>
          <cell r="N463">
            <v>-2038668.42</v>
          </cell>
          <cell r="O463">
            <v>-33336.089999999997</v>
          </cell>
          <cell r="P463">
            <v>-146212737.03999999</v>
          </cell>
          <cell r="Q463">
            <v>-14965178.99</v>
          </cell>
          <cell r="S463">
            <v>-1528013969.5699999</v>
          </cell>
          <cell r="T463">
            <v>0</v>
          </cell>
          <cell r="U463">
            <v>-500</v>
          </cell>
          <cell r="V463">
            <v>-473210838.77999997</v>
          </cell>
          <cell r="W463">
            <v>-634001.64</v>
          </cell>
          <cell r="X463">
            <v>-108998049.56</v>
          </cell>
          <cell r="Y463">
            <v>-13914358.779999999</v>
          </cell>
          <cell r="Z463">
            <v>-74537590</v>
          </cell>
          <cell r="AA463">
            <v>-21714263.629999999</v>
          </cell>
          <cell r="AB463">
            <v>-6653208.29</v>
          </cell>
          <cell r="AC463">
            <v>-10211902.09</v>
          </cell>
          <cell r="AD463">
            <v>-2095546.75</v>
          </cell>
          <cell r="AE463">
            <v>-12966956.77</v>
          </cell>
          <cell r="AF463">
            <v>-2174937.41</v>
          </cell>
          <cell r="AG463">
            <v>-18219252.52</v>
          </cell>
          <cell r="AH463">
            <v>-6509969.6399999997</v>
          </cell>
          <cell r="AI463">
            <v>-45764931</v>
          </cell>
          <cell r="AJ463">
            <v>-5470113.4100000001</v>
          </cell>
          <cell r="AK463">
            <v>-2753634.73</v>
          </cell>
          <cell r="AL463">
            <v>-2077216.35</v>
          </cell>
          <cell r="AM463">
            <v>-3204062.62</v>
          </cell>
          <cell r="AN463">
            <v>-1463103.96</v>
          </cell>
          <cell r="AO463">
            <v>-389233.66</v>
          </cell>
          <cell r="AQ463">
            <v>-812963671.58999991</v>
          </cell>
          <cell r="AR463">
            <v>0</v>
          </cell>
          <cell r="AS463">
            <v>0</v>
          </cell>
          <cell r="AT463">
            <v>0</v>
          </cell>
          <cell r="AU463">
            <v>0</v>
          </cell>
          <cell r="AW463">
            <v>0</v>
          </cell>
          <cell r="AX463">
            <v>-2340977641.1599998</v>
          </cell>
        </row>
        <row r="464">
          <cell r="A464">
            <v>7551</v>
          </cell>
          <cell r="B464">
            <v>-230499684.15000001</v>
          </cell>
          <cell r="C464">
            <v>-5090500</v>
          </cell>
          <cell r="D464">
            <v>-2911900.7</v>
          </cell>
          <cell r="E464">
            <v>-1095760.93</v>
          </cell>
          <cell r="F464">
            <v>-2887848.69</v>
          </cell>
          <cell r="G464">
            <v>-11929870.550000001</v>
          </cell>
          <cell r="H464">
            <v>-9702093.0600000005</v>
          </cell>
          <cell r="I464">
            <v>-27297178.899999999</v>
          </cell>
          <cell r="J464">
            <v>-10896.35</v>
          </cell>
          <cell r="K464">
            <v>-3009267.5</v>
          </cell>
          <cell r="L464">
            <v>-2999326.83</v>
          </cell>
          <cell r="M464">
            <v>-46000.9</v>
          </cell>
          <cell r="N464">
            <v>-24000</v>
          </cell>
          <cell r="O464">
            <v>-62500</v>
          </cell>
          <cell r="P464">
            <v>-329631.96000000002</v>
          </cell>
          <cell r="Q464">
            <v>-922893.02</v>
          </cell>
          <cell r="S464">
            <v>-298819353.53999996</v>
          </cell>
          <cell r="T464">
            <v>0</v>
          </cell>
          <cell r="U464">
            <v>0</v>
          </cell>
          <cell r="V464">
            <v>-32108.23</v>
          </cell>
          <cell r="W464">
            <v>-240686.35</v>
          </cell>
          <cell r="X464">
            <v>-1575279.75</v>
          </cell>
          <cell r="Y464">
            <v>-6050</v>
          </cell>
          <cell r="Z464">
            <v>0</v>
          </cell>
          <cell r="AA464">
            <v>0</v>
          </cell>
          <cell r="AB464">
            <v>0</v>
          </cell>
          <cell r="AC464">
            <v>0</v>
          </cell>
          <cell r="AD464">
            <v>-19640.650000000001</v>
          </cell>
          <cell r="AE464">
            <v>-1715668</v>
          </cell>
          <cell r="AF464">
            <v>0</v>
          </cell>
          <cell r="AG464">
            <v>-600000</v>
          </cell>
          <cell r="AH464">
            <v>-7893.01</v>
          </cell>
          <cell r="AI464">
            <v>-7543486.1699999999</v>
          </cell>
          <cell r="AJ464">
            <v>-5739469.5899999999</v>
          </cell>
          <cell r="AK464">
            <v>-256721.53</v>
          </cell>
          <cell r="AL464">
            <v>-1607.26</v>
          </cell>
          <cell r="AM464">
            <v>-1607.25</v>
          </cell>
          <cell r="AN464">
            <v>-2707.25</v>
          </cell>
          <cell r="AO464">
            <v>0</v>
          </cell>
          <cell r="AQ464">
            <v>-17742925.040000003</v>
          </cell>
          <cell r="AR464">
            <v>0</v>
          </cell>
          <cell r="AS464">
            <v>0</v>
          </cell>
          <cell r="AT464">
            <v>0</v>
          </cell>
          <cell r="AU464">
            <v>0</v>
          </cell>
          <cell r="AW464">
            <v>0</v>
          </cell>
          <cell r="AX464">
            <v>-316562278.57999998</v>
          </cell>
        </row>
        <row r="465">
          <cell r="A465">
            <v>7560</v>
          </cell>
          <cell r="B465">
            <v>0</v>
          </cell>
          <cell r="C465">
            <v>0</v>
          </cell>
          <cell r="D465">
            <v>0</v>
          </cell>
          <cell r="E465">
            <v>0</v>
          </cell>
          <cell r="F465">
            <v>0</v>
          </cell>
          <cell r="G465">
            <v>0</v>
          </cell>
          <cell r="H465">
            <v>-0.08</v>
          </cell>
          <cell r="I465">
            <v>0</v>
          </cell>
          <cell r="J465">
            <v>0</v>
          </cell>
          <cell r="K465">
            <v>0</v>
          </cell>
          <cell r="L465">
            <v>0</v>
          </cell>
          <cell r="M465">
            <v>0</v>
          </cell>
          <cell r="N465">
            <v>0</v>
          </cell>
          <cell r="O465">
            <v>0</v>
          </cell>
          <cell r="P465">
            <v>0</v>
          </cell>
          <cell r="Q465">
            <v>0</v>
          </cell>
          <cell r="S465">
            <v>-0.08</v>
          </cell>
          <cell r="T465">
            <v>0</v>
          </cell>
          <cell r="U465">
            <v>0</v>
          </cell>
          <cell r="V465">
            <v>0</v>
          </cell>
          <cell r="W465">
            <v>0</v>
          </cell>
          <cell r="X465">
            <v>-19195.93</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Q465">
            <v>-19195.93</v>
          </cell>
          <cell r="AR465">
            <v>0</v>
          </cell>
          <cell r="AS465">
            <v>0</v>
          </cell>
          <cell r="AT465">
            <v>0</v>
          </cell>
          <cell r="AU465">
            <v>0</v>
          </cell>
          <cell r="AW465">
            <v>0</v>
          </cell>
          <cell r="AX465">
            <v>-19196.010000000002</v>
          </cell>
        </row>
        <row r="466">
          <cell r="A466">
            <v>8000</v>
          </cell>
          <cell r="B466">
            <v>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Q466">
            <v>0</v>
          </cell>
          <cell r="AR466">
            <v>0</v>
          </cell>
          <cell r="AS466">
            <v>0</v>
          </cell>
          <cell r="AT466">
            <v>0</v>
          </cell>
          <cell r="AU466">
            <v>0</v>
          </cell>
          <cell r="AW466">
            <v>0</v>
          </cell>
          <cell r="AX466">
            <v>0</v>
          </cell>
        </row>
        <row r="467">
          <cell r="A467">
            <v>8100</v>
          </cell>
          <cell r="B467">
            <v>-1325574005.27</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S467">
            <v>-1325574005.27</v>
          </cell>
          <cell r="T467">
            <v>-30</v>
          </cell>
          <cell r="U467">
            <v>546934892.98000002</v>
          </cell>
          <cell r="V467">
            <v>-452784055.67000002</v>
          </cell>
          <cell r="W467">
            <v>0</v>
          </cell>
          <cell r="X467">
            <v>0</v>
          </cell>
          <cell r="Y467">
            <v>0</v>
          </cell>
          <cell r="Z467">
            <v>-291734000</v>
          </cell>
          <cell r="AA467">
            <v>0</v>
          </cell>
          <cell r="AB467">
            <v>0</v>
          </cell>
          <cell r="AC467">
            <v>0</v>
          </cell>
          <cell r="AD467">
            <v>0</v>
          </cell>
          <cell r="AE467">
            <v>-44518868.700000003</v>
          </cell>
          <cell r="AF467">
            <v>0</v>
          </cell>
          <cell r="AG467">
            <v>-43047000</v>
          </cell>
          <cell r="AH467">
            <v>0</v>
          </cell>
          <cell r="AI467">
            <v>-167500246.91</v>
          </cell>
          <cell r="AJ467">
            <v>-66055.14</v>
          </cell>
          <cell r="AK467">
            <v>-68722.23</v>
          </cell>
          <cell r="AL467">
            <v>0</v>
          </cell>
          <cell r="AM467">
            <v>0</v>
          </cell>
          <cell r="AN467">
            <v>0</v>
          </cell>
          <cell r="AO467">
            <v>0</v>
          </cell>
          <cell r="AQ467">
            <v>-452784055.66999996</v>
          </cell>
          <cell r="AR467">
            <v>-4562500</v>
          </cell>
          <cell r="AS467">
            <v>-4562.5</v>
          </cell>
          <cell r="AT467">
            <v>-4567062.5</v>
          </cell>
          <cell r="AU467">
            <v>457351148.17000002</v>
          </cell>
          <cell r="AW467">
            <v>457351148.17000002</v>
          </cell>
          <cell r="AX467">
            <v>-1325574005.27</v>
          </cell>
        </row>
        <row r="468">
          <cell r="A468">
            <v>8200</v>
          </cell>
          <cell r="B468">
            <v>22141485.370000001</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S468">
            <v>22141485.370000001</v>
          </cell>
          <cell r="T468">
            <v>0</v>
          </cell>
          <cell r="U468">
            <v>0</v>
          </cell>
          <cell r="V468">
            <v>15565089.27</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Q468">
            <v>15565089.27</v>
          </cell>
          <cell r="AR468">
            <v>0</v>
          </cell>
          <cell r="AS468">
            <v>0</v>
          </cell>
          <cell r="AT468">
            <v>0</v>
          </cell>
          <cell r="AU468">
            <v>-15565089.27</v>
          </cell>
          <cell r="AW468">
            <v>-15565089.27</v>
          </cell>
          <cell r="AX468">
            <v>22141485.370000001</v>
          </cell>
        </row>
        <row r="469">
          <cell r="A469">
            <v>8300</v>
          </cell>
          <cell r="B469">
            <v>5212797.42</v>
          </cell>
          <cell r="C469">
            <v>-26763513.199999999</v>
          </cell>
          <cell r="D469">
            <v>15524367.98</v>
          </cell>
          <cell r="E469">
            <v>-3202659.65</v>
          </cell>
          <cell r="F469">
            <v>-8135264.75</v>
          </cell>
          <cell r="G469">
            <v>15283345.43</v>
          </cell>
          <cell r="H469">
            <v>-11201431.25</v>
          </cell>
          <cell r="I469">
            <v>-4236963.92</v>
          </cell>
          <cell r="J469">
            <v>0</v>
          </cell>
          <cell r="K469">
            <v>-48686846.25</v>
          </cell>
          <cell r="L469">
            <v>613075.98</v>
          </cell>
          <cell r="M469">
            <v>40232.639999999999</v>
          </cell>
          <cell r="N469">
            <v>0</v>
          </cell>
          <cell r="O469">
            <v>0</v>
          </cell>
          <cell r="P469">
            <v>11863729.58</v>
          </cell>
          <cell r="Q469">
            <v>0</v>
          </cell>
          <cell r="S469">
            <v>-53689129.99000001</v>
          </cell>
          <cell r="T469">
            <v>0</v>
          </cell>
          <cell r="U469">
            <v>50585294.670000002</v>
          </cell>
          <cell r="V469">
            <v>-52067882.469999999</v>
          </cell>
          <cell r="W469">
            <v>0</v>
          </cell>
          <cell r="X469">
            <v>-7496032.9800000004</v>
          </cell>
          <cell r="Y469">
            <v>0</v>
          </cell>
          <cell r="Z469">
            <v>-17423650.120000001</v>
          </cell>
          <cell r="AA469">
            <v>-632508.63</v>
          </cell>
          <cell r="AB469">
            <v>-430870.61</v>
          </cell>
          <cell r="AC469">
            <v>-1793802.22</v>
          </cell>
          <cell r="AD469">
            <v>0</v>
          </cell>
          <cell r="AE469">
            <v>-6432788.5700000003</v>
          </cell>
          <cell r="AF469">
            <v>0</v>
          </cell>
          <cell r="AG469">
            <v>-669834.56999999995</v>
          </cell>
          <cell r="AH469">
            <v>0</v>
          </cell>
          <cell r="AI469">
            <v>0</v>
          </cell>
          <cell r="AJ469">
            <v>0</v>
          </cell>
          <cell r="AK469">
            <v>0</v>
          </cell>
          <cell r="AL469">
            <v>0</v>
          </cell>
          <cell r="AM469">
            <v>0</v>
          </cell>
          <cell r="AN469">
            <v>0</v>
          </cell>
          <cell r="AO469">
            <v>0</v>
          </cell>
          <cell r="AQ469">
            <v>-36362075.499999993</v>
          </cell>
          <cell r="AR469">
            <v>0</v>
          </cell>
          <cell r="AS469">
            <v>0</v>
          </cell>
          <cell r="AT469">
            <v>0</v>
          </cell>
          <cell r="AU469">
            <v>62762830.920000002</v>
          </cell>
          <cell r="AW469">
            <v>62762830.920000002</v>
          </cell>
          <cell r="AX469">
            <v>-27288374.570000008</v>
          </cell>
        </row>
        <row r="470">
          <cell r="A470">
            <v>8350</v>
          </cell>
          <cell r="B470">
            <v>0</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Q470">
            <v>0</v>
          </cell>
          <cell r="AR470">
            <v>0</v>
          </cell>
          <cell r="AS470">
            <v>0</v>
          </cell>
          <cell r="AT470">
            <v>0</v>
          </cell>
          <cell r="AU470">
            <v>0</v>
          </cell>
          <cell r="AW470">
            <v>0</v>
          </cell>
          <cell r="AX470">
            <v>0</v>
          </cell>
        </row>
        <row r="471">
          <cell r="A471">
            <v>8360</v>
          </cell>
          <cell r="B471">
            <v>0</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Q471">
            <v>0</v>
          </cell>
          <cell r="AR471">
            <v>-63090.21</v>
          </cell>
          <cell r="AS471">
            <v>-65.39</v>
          </cell>
          <cell r="AT471">
            <v>-63155.6</v>
          </cell>
          <cell r="AU471">
            <v>0</v>
          </cell>
          <cell r="AW471">
            <v>0</v>
          </cell>
          <cell r="AX471">
            <v>-63155.6</v>
          </cell>
        </row>
        <row r="472">
          <cell r="A472">
            <v>8400</v>
          </cell>
          <cell r="B472">
            <v>0</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01</v>
          </cell>
          <cell r="Q472">
            <v>0</v>
          </cell>
          <cell r="S472">
            <v>0.01</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Q472">
            <v>0</v>
          </cell>
          <cell r="AR472">
            <v>0</v>
          </cell>
          <cell r="AS472">
            <v>0</v>
          </cell>
          <cell r="AT472">
            <v>0</v>
          </cell>
          <cell r="AU472">
            <v>0</v>
          </cell>
          <cell r="AW472">
            <v>0</v>
          </cell>
          <cell r="AX472">
            <v>0.01</v>
          </cell>
        </row>
        <row r="473">
          <cell r="A473">
            <v>8401</v>
          </cell>
          <cell r="B473">
            <v>50399489.899999999</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S473">
            <v>50399489.899999999</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Q473">
            <v>0</v>
          </cell>
          <cell r="AR473">
            <v>0</v>
          </cell>
          <cell r="AS473">
            <v>0</v>
          </cell>
          <cell r="AT473">
            <v>0</v>
          </cell>
          <cell r="AU473">
            <v>0</v>
          </cell>
          <cell r="AW473">
            <v>0</v>
          </cell>
          <cell r="AX473">
            <v>50399489.899999999</v>
          </cell>
        </row>
        <row r="474">
          <cell r="A474">
            <v>8402</v>
          </cell>
          <cell r="B474">
            <v>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Q474">
            <v>0</v>
          </cell>
          <cell r="AR474">
            <v>0</v>
          </cell>
          <cell r="AS474">
            <v>0</v>
          </cell>
          <cell r="AT474">
            <v>0</v>
          </cell>
          <cell r="AU474">
            <v>0</v>
          </cell>
          <cell r="AW474">
            <v>0</v>
          </cell>
          <cell r="AX474">
            <v>0</v>
          </cell>
        </row>
        <row r="475">
          <cell r="A475">
            <v>850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Q475">
            <v>0</v>
          </cell>
          <cell r="AR475">
            <v>0</v>
          </cell>
          <cell r="AS475">
            <v>0</v>
          </cell>
          <cell r="AT475">
            <v>0</v>
          </cell>
          <cell r="AU475">
            <v>0</v>
          </cell>
          <cell r="AW475">
            <v>0</v>
          </cell>
          <cell r="AX475">
            <v>0</v>
          </cell>
        </row>
        <row r="476">
          <cell r="A476">
            <v>9000</v>
          </cell>
          <cell r="B476">
            <v>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Q476">
            <v>0</v>
          </cell>
          <cell r="AR476">
            <v>0</v>
          </cell>
          <cell r="AS476">
            <v>0</v>
          </cell>
          <cell r="AT476">
            <v>0</v>
          </cell>
          <cell r="AU476">
            <v>0</v>
          </cell>
          <cell r="AW476">
            <v>0</v>
          </cell>
          <cell r="AX476">
            <v>0</v>
          </cell>
        </row>
        <row r="477">
          <cell r="A477">
            <v>9100</v>
          </cell>
          <cell r="B477">
            <v>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Q477">
            <v>0</v>
          </cell>
          <cell r="AR477">
            <v>0</v>
          </cell>
          <cell r="AS477">
            <v>0</v>
          </cell>
          <cell r="AT477">
            <v>0</v>
          </cell>
          <cell r="AU477">
            <v>0</v>
          </cell>
          <cell r="AW477">
            <v>0</v>
          </cell>
          <cell r="AX477">
            <v>0</v>
          </cell>
        </row>
        <row r="478">
          <cell r="A478">
            <v>9110</v>
          </cell>
          <cell r="B478">
            <v>-10276296.279999999</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S478">
            <v>-10276296.279999999</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Q478">
            <v>0</v>
          </cell>
          <cell r="AR478">
            <v>0</v>
          </cell>
          <cell r="AS478">
            <v>0</v>
          </cell>
          <cell r="AT478">
            <v>0</v>
          </cell>
          <cell r="AU478">
            <v>-2905810.31</v>
          </cell>
          <cell r="AW478">
            <v>-2905810.31</v>
          </cell>
          <cell r="AX478">
            <v>-13182106.59</v>
          </cell>
        </row>
        <row r="479">
          <cell r="A479">
            <v>9900</v>
          </cell>
          <cell r="B479">
            <v>0</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Q479">
            <v>0</v>
          </cell>
          <cell r="AR479">
            <v>0</v>
          </cell>
          <cell r="AS479">
            <v>0</v>
          </cell>
          <cell r="AT479">
            <v>0</v>
          </cell>
          <cell r="AU479">
            <v>0</v>
          </cell>
          <cell r="AW479">
            <v>0</v>
          </cell>
          <cell r="AX479">
            <v>0</v>
          </cell>
        </row>
        <row r="480">
          <cell r="A480">
            <v>9998</v>
          </cell>
          <cell r="B480">
            <v>0</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Q480">
            <v>0</v>
          </cell>
          <cell r="AR480">
            <v>0</v>
          </cell>
          <cell r="AS480">
            <v>0</v>
          </cell>
          <cell r="AT480">
            <v>0</v>
          </cell>
          <cell r="AU480">
            <v>0</v>
          </cell>
          <cell r="AW480">
            <v>0</v>
          </cell>
          <cell r="AX480">
            <v>0</v>
          </cell>
        </row>
        <row r="481">
          <cell r="A481">
            <v>9999</v>
          </cell>
          <cell r="B481">
            <v>0</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Q481">
            <v>0</v>
          </cell>
          <cell r="AR481">
            <v>0</v>
          </cell>
          <cell r="AS481">
            <v>0</v>
          </cell>
          <cell r="AT481">
            <v>0</v>
          </cell>
          <cell r="AU481">
            <v>0</v>
          </cell>
          <cell r="AW481">
            <v>0</v>
          </cell>
          <cell r="AX481">
            <v>0</v>
          </cell>
        </row>
        <row r="485">
          <cell r="A485" t="str">
            <v>TOTAL</v>
          </cell>
          <cell r="B485">
            <v>-3.1851232051849365E-7</v>
          </cell>
          <cell r="C485">
            <v>3.7252902984619141E-9</v>
          </cell>
          <cell r="D485">
            <v>0</v>
          </cell>
          <cell r="E485">
            <v>1.3504177331924438E-8</v>
          </cell>
          <cell r="F485">
            <v>2.7939677238464355E-8</v>
          </cell>
          <cell r="G485">
            <v>3.7252902984619141E-9</v>
          </cell>
          <cell r="H485">
            <v>-1.4901161193847656E-8</v>
          </cell>
          <cell r="I485">
            <v>-5.5879354476928711E-9</v>
          </cell>
          <cell r="J485">
            <v>9.276845958083868E-11</v>
          </cell>
          <cell r="K485">
            <v>-1.1920928955078125E-7</v>
          </cell>
          <cell r="L485">
            <v>1.3969838619232178E-9</v>
          </cell>
          <cell r="M485">
            <v>-1.0913936421275139E-10</v>
          </cell>
          <cell r="N485">
            <v>6.9849193096160889E-10</v>
          </cell>
          <cell r="O485">
            <v>1.4551915228366852E-11</v>
          </cell>
          <cell r="P485">
            <v>6.3553452491968421E-8</v>
          </cell>
          <cell r="Q485">
            <v>1.3969838619232178E-9</v>
          </cell>
          <cell r="R485">
            <v>0</v>
          </cell>
          <cell r="S485">
            <v>1.862645149230957E-9</v>
          </cell>
          <cell r="T485">
            <v>0</v>
          </cell>
          <cell r="U485">
            <v>4.4703483581542969E-8</v>
          </cell>
          <cell r="V485">
            <v>-1.4901161193847656E-8</v>
          </cell>
          <cell r="W485">
            <v>-2.9103830456733704E-11</v>
          </cell>
          <cell r="X485">
            <v>1.1175870895385742E-8</v>
          </cell>
          <cell r="Y485">
            <v>1.862645149230957E-9</v>
          </cell>
          <cell r="Z485">
            <v>-5.5879354476928711E-8</v>
          </cell>
          <cell r="AA485">
            <v>-4.7730281949043274E-9</v>
          </cell>
          <cell r="AB485">
            <v>-5.8207660913467407E-10</v>
          </cell>
          <cell r="AC485">
            <v>6.9849193096160889E-10</v>
          </cell>
          <cell r="AD485">
            <v>-9.4587448984384537E-11</v>
          </cell>
          <cell r="AE485">
            <v>7.4505805969238281E-9</v>
          </cell>
          <cell r="AF485">
            <v>0</v>
          </cell>
          <cell r="AG485">
            <v>7.7998265624046326E-9</v>
          </cell>
          <cell r="AH485">
            <v>7.0758687797933817E-10</v>
          </cell>
          <cell r="AI485">
            <v>2.9802322387695313E-8</v>
          </cell>
          <cell r="AJ485">
            <v>-3.1286617740988731E-9</v>
          </cell>
          <cell r="AK485">
            <v>2.4738255888223648E-10</v>
          </cell>
          <cell r="AL485">
            <v>9.3223206931725144E-12</v>
          </cell>
          <cell r="AM485">
            <v>0</v>
          </cell>
          <cell r="AN485">
            <v>0</v>
          </cell>
          <cell r="AO485">
            <v>5.8207660913467407E-11</v>
          </cell>
          <cell r="AP485">
            <v>0</v>
          </cell>
          <cell r="AQ485">
            <v>3.7997961044311523E-7</v>
          </cell>
          <cell r="AR485">
            <v>-3.637978807091713E-11</v>
          </cell>
          <cell r="AS485">
            <v>3.2684965844964609E-13</v>
          </cell>
          <cell r="AT485">
            <v>-3.7107383832335472E-10</v>
          </cell>
          <cell r="AU485">
            <v>3.2130628824234009E-8</v>
          </cell>
          <cell r="AV485">
            <v>0</v>
          </cell>
          <cell r="AW485">
            <v>3.2130628824234009E-8</v>
          </cell>
          <cell r="AX485">
            <v>-1.6577541828155518E-6</v>
          </cell>
        </row>
        <row r="487">
          <cell r="S487" t="str">
            <v>TOTAL ACCOUNTING PROFIT</v>
          </cell>
          <cell r="T487">
            <v>0</v>
          </cell>
          <cell r="U487">
            <v>0</v>
          </cell>
          <cell r="V487">
            <v>-1710576.56</v>
          </cell>
          <cell r="W487">
            <v>39155.019999999997</v>
          </cell>
          <cell r="X487">
            <v>3803326.7100000037</v>
          </cell>
          <cell r="Y487">
            <v>0</v>
          </cell>
          <cell r="Z487">
            <v>6429482.9499999983</v>
          </cell>
          <cell r="AA487">
            <v>4597337.1900000032</v>
          </cell>
          <cell r="AB487">
            <v>986979.04000000027</v>
          </cell>
          <cell r="AC487">
            <v>2045359.7999999984</v>
          </cell>
          <cell r="AD487">
            <v>478.74</v>
          </cell>
          <cell r="AE487">
            <v>1659022.850000001</v>
          </cell>
          <cell r="AF487">
            <v>0</v>
          </cell>
          <cell r="AG487">
            <v>2009771.4700000011</v>
          </cell>
          <cell r="AH487">
            <v>-951.22</v>
          </cell>
          <cell r="AI487">
            <v>5672578.4099999992</v>
          </cell>
          <cell r="AJ487">
            <v>-3137.4699999999757</v>
          </cell>
          <cell r="AK487">
            <v>496658.19999999972</v>
          </cell>
          <cell r="AL487">
            <v>319169.40000000002</v>
          </cell>
          <cell r="AM487">
            <v>272050.03000000003</v>
          </cell>
          <cell r="AN487">
            <v>122690.15</v>
          </cell>
          <cell r="AO487">
            <v>460442.91</v>
          </cell>
          <cell r="AP487">
            <v>0</v>
          </cell>
          <cell r="AQ487">
            <v>27199837.620000001</v>
          </cell>
          <cell r="AR487" t="str">
            <v>TOTAL ACCOUNTING PROFIT</v>
          </cell>
          <cell r="AS487" t="str">
            <v>TOTAL ACCOUNTING PROFIT</v>
          </cell>
          <cell r="AU487" t="str">
            <v>TOTAL ACCOUNTING PROFIT</v>
          </cell>
        </row>
        <row r="489">
          <cell r="S489" t="str">
            <v>TAXABLE INCOME</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t="str">
            <v>TAXABLE INCOME</v>
          </cell>
          <cell r="AS489" t="str">
            <v>TAXABLE INCOME</v>
          </cell>
          <cell r="AU489" t="str">
            <v>TAXABLE INCOME</v>
          </cell>
        </row>
        <row r="491">
          <cell r="S491" t="str">
            <v>PROFIT TO DISTRIBUTE</v>
          </cell>
          <cell r="T491">
            <v>0</v>
          </cell>
          <cell r="U491">
            <v>0</v>
          </cell>
          <cell r="V491">
            <v>-1710576.56</v>
          </cell>
          <cell r="W491">
            <v>39155.019999999997</v>
          </cell>
          <cell r="X491">
            <v>3803326.7100000037</v>
          </cell>
          <cell r="Y491">
            <v>0</v>
          </cell>
          <cell r="Z491">
            <v>6429482.9499999983</v>
          </cell>
          <cell r="AA491">
            <v>4597337.1900000032</v>
          </cell>
          <cell r="AB491">
            <v>986979.04000000027</v>
          </cell>
          <cell r="AC491">
            <v>2045359.7999999984</v>
          </cell>
          <cell r="AD491">
            <v>478.74</v>
          </cell>
          <cell r="AE491">
            <v>1659022.850000001</v>
          </cell>
          <cell r="AF491">
            <v>0</v>
          </cell>
          <cell r="AG491">
            <v>2009771.4700000011</v>
          </cell>
          <cell r="AH491">
            <v>-951.22</v>
          </cell>
          <cell r="AI491">
            <v>5672578.4099999992</v>
          </cell>
          <cell r="AJ491">
            <v>-3137.4699999999757</v>
          </cell>
          <cell r="AK491">
            <v>496658.19999999972</v>
          </cell>
          <cell r="AL491">
            <v>319169.40000000002</v>
          </cell>
          <cell r="AM491">
            <v>272050.03000000003</v>
          </cell>
          <cell r="AN491">
            <v>122690.15</v>
          </cell>
          <cell r="AO491">
            <v>460442.91</v>
          </cell>
          <cell r="AP491">
            <v>0</v>
          </cell>
          <cell r="AQ491">
            <v>27199837.620000008</v>
          </cell>
          <cell r="AR491" t="str">
            <v>PROFIT TO DISTRIBUTE</v>
          </cell>
          <cell r="AS491" t="str">
            <v>PROFIT TO DISTRIBUTE</v>
          </cell>
          <cell r="AU491" t="str">
            <v>PROFIT TO DISTRIBUTE</v>
          </cell>
        </row>
        <row r="493">
          <cell r="S493" t="str">
            <v>OPENING PROFIT</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t="str">
            <v>OPENING PROFIT</v>
          </cell>
          <cell r="AS493" t="str">
            <v>OPENING PROFIT</v>
          </cell>
          <cell r="AU493" t="str">
            <v>OPENING PROFIT</v>
          </cell>
        </row>
        <row r="494">
          <cell r="S494" t="str">
            <v>LESS: PROFIT ALREADY DISBTRIBUTED</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t="str">
            <v>LESS: PROFIT ALREADY DISBTRIBUTED</v>
          </cell>
          <cell r="AS494" t="str">
            <v>LESS: PROFIT ALREADY DISBTRIBUTED</v>
          </cell>
          <cell r="AU494" t="str">
            <v>LESS: PROFIT ALREADY DISBTRIBUTED</v>
          </cell>
        </row>
        <row r="495">
          <cell r="S495" t="str">
            <v>PROFIT LEFT TO DISTRIBUTE</v>
          </cell>
          <cell r="T495">
            <v>0</v>
          </cell>
          <cell r="U495">
            <v>0</v>
          </cell>
          <cell r="V495">
            <v>-1710576.56</v>
          </cell>
          <cell r="W495">
            <v>39155.019999999997</v>
          </cell>
          <cell r="X495">
            <v>3803326.7100000037</v>
          </cell>
          <cell r="Y495">
            <v>0</v>
          </cell>
          <cell r="Z495">
            <v>6429482.9499999983</v>
          </cell>
          <cell r="AA495">
            <v>4597337.1900000032</v>
          </cell>
          <cell r="AB495">
            <v>986979.04000000027</v>
          </cell>
          <cell r="AC495">
            <v>2045359.7999999984</v>
          </cell>
          <cell r="AD495">
            <v>478.74</v>
          </cell>
          <cell r="AE495">
            <v>1659022.850000001</v>
          </cell>
          <cell r="AF495">
            <v>0</v>
          </cell>
          <cell r="AG495">
            <v>2009771.4700000011</v>
          </cell>
          <cell r="AH495">
            <v>-951.22</v>
          </cell>
          <cell r="AI495">
            <v>5672578.4099999992</v>
          </cell>
          <cell r="AJ495">
            <v>-3137.4699999999757</v>
          </cell>
          <cell r="AK495">
            <v>496658.19999999972</v>
          </cell>
          <cell r="AL495">
            <v>319169.40000000002</v>
          </cell>
          <cell r="AM495">
            <v>272050.03000000003</v>
          </cell>
          <cell r="AN495">
            <v>122690.15</v>
          </cell>
          <cell r="AO495">
            <v>460442.91</v>
          </cell>
          <cell r="AP495">
            <v>0</v>
          </cell>
          <cell r="AQ495">
            <v>27199837.620000008</v>
          </cell>
          <cell r="AR495" t="str">
            <v>PROFIT LEFT TO DISTRIBUTE</v>
          </cell>
          <cell r="AS495" t="str">
            <v>PROFIT LEFT TO DISTRIBUTE</v>
          </cell>
          <cell r="AU495" t="str">
            <v>PROFIT LEFT TO DISTRIBUTE</v>
          </cell>
        </row>
        <row r="497">
          <cell r="R497" t="str">
            <v>DR</v>
          </cell>
          <cell r="S497">
            <v>8402</v>
          </cell>
          <cell r="T497">
            <v>0</v>
          </cell>
          <cell r="U497">
            <v>0</v>
          </cell>
          <cell r="V497">
            <v>-1710576.56</v>
          </cell>
          <cell r="W497">
            <v>39155.019999999997</v>
          </cell>
          <cell r="X497">
            <v>3803326.7100000037</v>
          </cell>
          <cell r="Y497">
            <v>0</v>
          </cell>
          <cell r="Z497">
            <v>6429482.9499999983</v>
          </cell>
          <cell r="AA497">
            <v>4597337.1900000032</v>
          </cell>
          <cell r="AB497">
            <v>986979.04000000027</v>
          </cell>
          <cell r="AC497">
            <v>2045359.7999999984</v>
          </cell>
          <cell r="AD497">
            <v>478.74</v>
          </cell>
          <cell r="AE497">
            <v>1659022.850000001</v>
          </cell>
          <cell r="AF497">
            <v>0</v>
          </cell>
          <cell r="AG497">
            <v>2009771.4700000011</v>
          </cell>
          <cell r="AH497">
            <v>-951.22</v>
          </cell>
          <cell r="AI497">
            <v>5672578.4099999992</v>
          </cell>
          <cell r="AJ497">
            <v>-3137.4699999999757</v>
          </cell>
          <cell r="AK497">
            <v>496658.19999999972</v>
          </cell>
          <cell r="AL497">
            <v>319169.40000000002</v>
          </cell>
          <cell r="AM497">
            <v>272050.03000000003</v>
          </cell>
          <cell r="AN497">
            <v>122690.15</v>
          </cell>
          <cell r="AO497">
            <v>460442.91</v>
          </cell>
          <cell r="AP497">
            <v>0</v>
          </cell>
          <cell r="AQ497">
            <v>27199837.620000008</v>
          </cell>
        </row>
        <row r="498">
          <cell r="R498" t="str">
            <v>CR</v>
          </cell>
          <cell r="S498">
            <v>1724</v>
          </cell>
          <cell r="T498">
            <v>0</v>
          </cell>
          <cell r="U498">
            <v>0</v>
          </cell>
          <cell r="V498">
            <v>1710576.56</v>
          </cell>
          <cell r="W498">
            <v>-39155.019999999997</v>
          </cell>
          <cell r="X498">
            <v>-3803326.7100000037</v>
          </cell>
          <cell r="Y498">
            <v>0</v>
          </cell>
          <cell r="Z498">
            <v>-6429482.9499999983</v>
          </cell>
          <cell r="AA498">
            <v>-4597337.1900000032</v>
          </cell>
          <cell r="AB498">
            <v>-986979.04000000027</v>
          </cell>
          <cell r="AC498">
            <v>-2045359.7999999984</v>
          </cell>
          <cell r="AD498">
            <v>-478.74</v>
          </cell>
          <cell r="AE498">
            <v>-1659022.850000001</v>
          </cell>
          <cell r="AF498">
            <v>0</v>
          </cell>
          <cell r="AG498">
            <v>-2009771.4700000011</v>
          </cell>
          <cell r="AH498">
            <v>951.22</v>
          </cell>
          <cell r="AI498">
            <v>-5672578.4099999992</v>
          </cell>
          <cell r="AJ498">
            <v>3137.4699999999757</v>
          </cell>
          <cell r="AK498">
            <v>-496658.19999999972</v>
          </cell>
          <cell r="AL498">
            <v>-319169.40000000002</v>
          </cell>
          <cell r="AM498">
            <v>-272050.03000000003</v>
          </cell>
          <cell r="AN498">
            <v>-122690.15</v>
          </cell>
          <cell r="AO498">
            <v>-460442.91</v>
          </cell>
          <cell r="AP498">
            <v>0</v>
          </cell>
          <cell r="AQ498">
            <v>-27199837.620000008</v>
          </cell>
        </row>
        <row r="501">
          <cell r="T501" t="str">
            <v>NET TANGIBLE</v>
          </cell>
          <cell r="U501" t="str">
            <v>NET TANGIBLE</v>
          </cell>
        </row>
        <row r="502">
          <cell r="T502" t="str">
            <v>ASSETS</v>
          </cell>
          <cell r="U502" t="str">
            <v>ASSETS</v>
          </cell>
          <cell r="V502">
            <v>487576272.30999982</v>
          </cell>
          <cell r="W502">
            <v>39155.01999999999</v>
          </cell>
          <cell r="X502">
            <v>11299359.690000005</v>
          </cell>
          <cell r="Y502">
            <v>1.862645149230957E-9</v>
          </cell>
          <cell r="Z502">
            <v>315587133.06999993</v>
          </cell>
          <cell r="AA502">
            <v>5229845.82</v>
          </cell>
          <cell r="AB502">
            <v>1417849.6499999994</v>
          </cell>
          <cell r="AC502">
            <v>3839162.0199999996</v>
          </cell>
          <cell r="AD502">
            <v>478.74000000012893</v>
          </cell>
          <cell r="AE502">
            <v>52610680.12000002</v>
          </cell>
          <cell r="AF502">
            <v>0</v>
          </cell>
          <cell r="AG502">
            <v>45726606.040000007</v>
          </cell>
          <cell r="AH502">
            <v>-951.21999999996297</v>
          </cell>
          <cell r="AI502">
            <v>173172825.32000002</v>
          </cell>
          <cell r="AJ502">
            <v>62917.669999998063</v>
          </cell>
          <cell r="AK502">
            <v>565380.42999999993</v>
          </cell>
          <cell r="AL502">
            <v>319169.39999999967</v>
          </cell>
          <cell r="AM502">
            <v>272050.0299999998</v>
          </cell>
          <cell r="AN502">
            <v>122690.14999999991</v>
          </cell>
          <cell r="AO502">
            <v>460442.91000000009</v>
          </cell>
        </row>
        <row r="504">
          <cell r="Z504" t="str">
            <v>Southgate Trust =</v>
          </cell>
          <cell r="AA504">
            <v>326073990.55999988</v>
          </cell>
          <cell r="AD504" t="str">
            <v>Bent St Trust =</v>
          </cell>
          <cell r="AE504">
            <v>52611158.860000022</v>
          </cell>
          <cell r="AF504" t="str">
            <v>Garema Crt =</v>
          </cell>
          <cell r="AG504">
            <v>45726606.040000007</v>
          </cell>
          <cell r="AJ504" t="str">
            <v>ASQ Trust =</v>
          </cell>
          <cell r="AK504">
            <v>173800172.20000002</v>
          </cell>
        </row>
        <row r="506">
          <cell r="A506">
            <v>6603</v>
          </cell>
          <cell r="B506">
            <v>508816269.32999998</v>
          </cell>
          <cell r="C506" t="str">
            <v>TOTAL INVESTMENT IN SUBTRUST TRUST (PRIOR TO REVALUATION)</v>
          </cell>
          <cell r="T506">
            <v>6601</v>
          </cell>
          <cell r="U506">
            <v>6601</v>
          </cell>
          <cell r="V506">
            <v>-597520187.64999998</v>
          </cell>
          <cell r="W506" t="str">
            <v>TOTAL INVESTMENT IN SUB-TRUSTS (PRIOR TO REVALUATION)</v>
          </cell>
        </row>
        <row r="507">
          <cell r="B507">
            <v>505637002.87000024</v>
          </cell>
          <cell r="C507" t="str">
            <v>TOTAL NET TANGIBLE ASSETS - SUBTRUSTS</v>
          </cell>
          <cell r="V507">
            <v>598211927.65999997</v>
          </cell>
          <cell r="W507" t="str">
            <v>TOTAL NET TANGIBLE ASSETS SUB-TRUSTS</v>
          </cell>
        </row>
        <row r="508">
          <cell r="B508">
            <v>-3179266.4599997401</v>
          </cell>
          <cell r="C508" t="str">
            <v>INCREMENT / (DECREMENT) REQUIRED</v>
          </cell>
          <cell r="V508">
            <v>1195732115.3099999</v>
          </cell>
          <cell r="W508" t="str">
            <v>INCREMENT / (DECREMENT) REQUIRED</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_Checklist"/>
      <sheetName val="Reports"/>
      <sheetName val="Input_Variables"/>
      <sheetName val="Summary"/>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IFRS_RentAdjustment"/>
      <sheetName val="Monthly Summary by Property"/>
      <sheetName val="IFRS_AGAAP_Inc"/>
      <sheetName val="Incurred Incentives"/>
      <sheetName val="EM2Values"/>
      <sheetName val="EM"/>
      <sheetName val="Property Summary"/>
      <sheetName val="DataStorage"/>
      <sheetName val="R"/>
      <sheetName val="Re"/>
      <sheetName val="Rep"/>
      <sheetName val="Repo"/>
      <sheetName val="Repor"/>
      <sheetName val="Report"/>
    </sheetNames>
    <sheetDataSet>
      <sheetData sheetId="0" refreshError="1"/>
      <sheetData sheetId="1" refreshError="1"/>
      <sheetData sheetId="2" refreshError="1">
        <row r="1">
          <cell r="D1">
            <v>1</v>
          </cell>
        </row>
        <row r="7">
          <cell r="B7">
            <v>38898</v>
          </cell>
        </row>
        <row r="9">
          <cell r="B9" t="str">
            <v>DIT</v>
          </cell>
        </row>
        <row r="10">
          <cell r="B10" t="str">
            <v>DDF</v>
          </cell>
        </row>
        <row r="21">
          <cell r="D21">
            <v>39263</v>
          </cell>
          <cell r="E21">
            <v>39629</v>
          </cell>
          <cell r="F21">
            <v>39994</v>
          </cell>
          <cell r="G21">
            <v>40359</v>
          </cell>
          <cell r="H21">
            <v>40724</v>
          </cell>
        </row>
        <row r="28">
          <cell r="B28" t="str">
            <v>10-16 South Street, Rydalmere</v>
          </cell>
        </row>
        <row r="29">
          <cell r="B29" t="str">
            <v>145-151 Arthur St, Flemington</v>
          </cell>
        </row>
        <row r="30">
          <cell r="B30" t="str">
            <v>79-97 St Hilliers Rd, Auburn</v>
          </cell>
        </row>
        <row r="31">
          <cell r="B31" t="str">
            <v>DB RREEF Industrial Estate, Silverwater</v>
          </cell>
        </row>
        <row r="32">
          <cell r="B32" t="str">
            <v>1-15 Rosebery Ave, Rosebery</v>
          </cell>
        </row>
        <row r="33">
          <cell r="B33" t="str">
            <v>1-55 Rothschild Ave, Rosebery</v>
          </cell>
        </row>
        <row r="34">
          <cell r="B34" t="str">
            <v>154 O'Riordan St, Mascot</v>
          </cell>
        </row>
        <row r="35">
          <cell r="B35" t="str">
            <v>706 Mowbray Rd, Lane Cove</v>
          </cell>
        </row>
        <row r="36">
          <cell r="B36" t="str">
            <v>114-120 Old Pittwater Rd, Brookvale</v>
          </cell>
        </row>
        <row r="37">
          <cell r="B37" t="str">
            <v>436-484 Victoria Rd, Gladesville</v>
          </cell>
        </row>
        <row r="38">
          <cell r="B38" t="str">
            <v>2 Minna Close, Belrose</v>
          </cell>
        </row>
        <row r="39">
          <cell r="B39" t="str">
            <v>1 Garigal Rd, Belrose</v>
          </cell>
        </row>
        <row r="40">
          <cell r="B40" t="str">
            <v>40-50 Talavera Rd, Macquarie Park</v>
          </cell>
        </row>
        <row r="41">
          <cell r="B41" t="str">
            <v>12 Frederick St, St Leonards</v>
          </cell>
        </row>
        <row r="42">
          <cell r="B42" t="str">
            <v>11 Talavera Rd, Macquarie Park</v>
          </cell>
        </row>
        <row r="43">
          <cell r="B43" t="str">
            <v>19 Chifley St, Smithfield</v>
          </cell>
        </row>
        <row r="44">
          <cell r="B44" t="str">
            <v>3 Brookhollow Ave, Norwest</v>
          </cell>
        </row>
        <row r="45">
          <cell r="B45" t="str">
            <v>1 Foundation Place, Greystanes</v>
          </cell>
        </row>
        <row r="46">
          <cell r="B46" t="str">
            <v>40 Biloela St, Villawood</v>
          </cell>
        </row>
        <row r="47">
          <cell r="B47" t="str">
            <v>2a Birmingham St, Villawood</v>
          </cell>
        </row>
        <row r="48">
          <cell r="B48" t="str">
            <v>52 Holbeche Rd, Arndell Park</v>
          </cell>
        </row>
        <row r="49">
          <cell r="B49" t="str">
            <v>3-7 Bessemer St, Blacktown</v>
          </cell>
        </row>
        <row r="50">
          <cell r="B50" t="str">
            <v>30-32 Bessemer St, Blacktown</v>
          </cell>
        </row>
        <row r="51">
          <cell r="B51" t="str">
            <v>27-29 Liberty Rd, Huntingwood</v>
          </cell>
        </row>
        <row r="52">
          <cell r="B52" t="str">
            <v>239-251 Woodpark Rd, Smithfield</v>
          </cell>
        </row>
        <row r="53">
          <cell r="B53" t="str">
            <v>27-33 Frank St, Wetherill Park</v>
          </cell>
        </row>
        <row r="54">
          <cell r="B54" t="str">
            <v>Kings Park Industrial Estate</v>
          </cell>
        </row>
        <row r="55">
          <cell r="B55" t="str">
            <v>2 Alspec Place, Eastern Creek</v>
          </cell>
        </row>
        <row r="56">
          <cell r="B56" t="str">
            <v>25 Donkin St, West End Brisbane</v>
          </cell>
        </row>
        <row r="57">
          <cell r="B57" t="str">
            <v>30 Bellrick St, Acacia Ridge</v>
          </cell>
        </row>
        <row r="58">
          <cell r="B58" t="str">
            <v>121 Evans Rd, Salisbury</v>
          </cell>
        </row>
        <row r="59">
          <cell r="B59" t="str">
            <v>15-23 Whicker Rd, Gillman</v>
          </cell>
        </row>
        <row r="60">
          <cell r="B60" t="str">
            <v>352 Macaulay Rd, Kensington</v>
          </cell>
        </row>
        <row r="61">
          <cell r="B61" t="str">
            <v>DB RREEF Industrial Estate, Laverton North</v>
          </cell>
        </row>
        <row r="62">
          <cell r="B62" t="str">
            <v>New developments, Laverton North</v>
          </cell>
        </row>
        <row r="63">
          <cell r="B63" t="str">
            <v>Pound Rd West, Dandenong</v>
          </cell>
        </row>
        <row r="64">
          <cell r="B64" t="str">
            <v>250 Forest Rd South, Lara</v>
          </cell>
        </row>
        <row r="65">
          <cell r="B65" t="str">
            <v>114 Fairbank Rd, Clayton</v>
          </cell>
        </row>
        <row r="66">
          <cell r="B66" t="str">
            <v>Axxess Corporate Park</v>
          </cell>
        </row>
        <row r="67">
          <cell r="B67" t="str">
            <v>Target National Distribution Centre</v>
          </cell>
        </row>
        <row r="68">
          <cell r="B68" t="str">
            <v>Knoxfield Industrial Estate</v>
          </cell>
        </row>
        <row r="69">
          <cell r="B69" t="str">
            <v>Redwood Gardens Industrial Estate</v>
          </cell>
        </row>
        <row r="70">
          <cell r="B70" t="str">
            <v>68 Hasler Rd, Herdsman</v>
          </cell>
        </row>
        <row r="71">
          <cell r="B71" t="str">
            <v>Sold Properties DIT</v>
          </cell>
        </row>
        <row r="72">
          <cell r="B72" t="str">
            <v>Sold Properties DDF</v>
          </cell>
        </row>
        <row r="73">
          <cell r="B73" t="str">
            <v>Property 46</v>
          </cell>
        </row>
        <row r="74">
          <cell r="B74" t="str">
            <v>Property 47</v>
          </cell>
        </row>
        <row r="75">
          <cell r="B75" t="str">
            <v>Property 48</v>
          </cell>
        </row>
        <row r="76">
          <cell r="B76" t="str">
            <v>Property 49</v>
          </cell>
        </row>
        <row r="77">
          <cell r="B77" t="str">
            <v>Property 50</v>
          </cell>
        </row>
        <row r="78">
          <cell r="B78" t="str">
            <v>Property 51</v>
          </cell>
        </row>
        <row r="79">
          <cell r="B79" t="str">
            <v>Property 52</v>
          </cell>
        </row>
        <row r="80">
          <cell r="B80" t="str">
            <v>Property 53</v>
          </cell>
        </row>
        <row r="81">
          <cell r="B81" t="str">
            <v>Property 54</v>
          </cell>
        </row>
        <row r="82">
          <cell r="B82" t="str">
            <v>Property 55</v>
          </cell>
        </row>
        <row r="83">
          <cell r="B83" t="str">
            <v>Property 56</v>
          </cell>
        </row>
        <row r="84">
          <cell r="B84" t="str">
            <v>Property 57</v>
          </cell>
        </row>
        <row r="85">
          <cell r="B85" t="str">
            <v>Property 58</v>
          </cell>
        </row>
        <row r="86">
          <cell r="B86" t="str">
            <v>Property 59</v>
          </cell>
        </row>
        <row r="87">
          <cell r="B87" t="str">
            <v>Property 60</v>
          </cell>
        </row>
      </sheetData>
      <sheetData sheetId="3" refreshError="1"/>
      <sheetData sheetId="4" refreshError="1">
        <row r="16">
          <cell r="A16" t="str">
            <v>Gross Income</v>
          </cell>
          <cell r="B16">
            <v>4.8580397999999994</v>
          </cell>
          <cell r="C16">
            <v>0.36706638620000004</v>
          </cell>
          <cell r="D16">
            <v>0.36561240239999993</v>
          </cell>
          <cell r="E16">
            <v>0.37176925779999997</v>
          </cell>
          <cell r="F16">
            <v>0.38456708989999994</v>
          </cell>
          <cell r="G16">
            <v>0.38467033589999999</v>
          </cell>
          <cell r="H16">
            <v>0.38943114840000004</v>
          </cell>
          <cell r="I16">
            <v>0.37132099610000002</v>
          </cell>
          <cell r="J16">
            <v>0.36170621489999999</v>
          </cell>
          <cell r="K16">
            <v>0.40366469969999996</v>
          </cell>
          <cell r="L16">
            <v>0.40704857970000002</v>
          </cell>
          <cell r="M16">
            <v>0.39431967969999998</v>
          </cell>
          <cell r="N16">
            <v>0.38482374070000003</v>
          </cell>
          <cell r="O16">
            <v>0.38808734300000003</v>
          </cell>
          <cell r="P16">
            <v>0.388632388</v>
          </cell>
          <cell r="Q16">
            <v>0.38908456769999999</v>
          </cell>
          <cell r="R16">
            <v>0.38726167680000001</v>
          </cell>
          <cell r="S16">
            <v>0.38726167680000001</v>
          </cell>
          <cell r="T16">
            <v>0.38726167680000001</v>
          </cell>
          <cell r="U16">
            <v>0.38726167680000001</v>
          </cell>
          <cell r="V16">
            <v>0.38803955379999999</v>
          </cell>
          <cell r="W16">
            <v>0.37656917830000003</v>
          </cell>
          <cell r="X16">
            <v>0.39607148120000002</v>
          </cell>
          <cell r="Y16">
            <v>0.39607148120000002</v>
          </cell>
          <cell r="Z16">
            <v>0.3623376539</v>
          </cell>
          <cell r="AA16">
            <v>0.39141534109999998</v>
          </cell>
          <cell r="AB16">
            <v>0.38122908649999998</v>
          </cell>
          <cell r="AC16">
            <v>0.40853067539999999</v>
          </cell>
          <cell r="AD16">
            <v>0.37883970480000001</v>
          </cell>
          <cell r="AE16">
            <v>0.41125950649999998</v>
          </cell>
          <cell r="AF16">
            <v>0.41125950649999998</v>
          </cell>
          <cell r="AG16">
            <v>0.41125950649999998</v>
          </cell>
          <cell r="AH16">
            <v>0.4120607194</v>
          </cell>
          <cell r="AI16">
            <v>0.41317274280000005</v>
          </cell>
          <cell r="AJ16">
            <v>0.41317274280000005</v>
          </cell>
          <cell r="AK16">
            <v>0.41317274280000005</v>
          </cell>
          <cell r="AL16">
            <v>0.41172219789999998</v>
          </cell>
          <cell r="AM16">
            <v>0.4039325547</v>
          </cell>
          <cell r="AN16">
            <v>0.41718052690000001</v>
          </cell>
          <cell r="AO16">
            <v>0.39763748180000003</v>
          </cell>
          <cell r="AP16">
            <v>0.30942219830000001</v>
          </cell>
          <cell r="AQ16">
            <v>0.42788909430000005</v>
          </cell>
          <cell r="AR16">
            <v>0.42788909430000005</v>
          </cell>
          <cell r="AS16">
            <v>0.42788909430000005</v>
          </cell>
          <cell r="AT16">
            <v>0.42871434629999999</v>
          </cell>
          <cell r="AU16">
            <v>0.42985972910000003</v>
          </cell>
          <cell r="AV16">
            <v>0.43128447520000002</v>
          </cell>
          <cell r="AW16">
            <v>0.43128447520000002</v>
          </cell>
          <cell r="AX16">
            <v>0.4208786665</v>
          </cell>
          <cell r="AY16">
            <v>0.42200991139999999</v>
          </cell>
          <cell r="AZ16">
            <v>0.42435393430000001</v>
          </cell>
          <cell r="BA16">
            <v>0.43825126690000005</v>
          </cell>
          <cell r="BB16">
            <v>0.39340480560000002</v>
          </cell>
          <cell r="BC16">
            <v>0.44110778640000003</v>
          </cell>
          <cell r="BD16">
            <v>0.44110778640000003</v>
          </cell>
          <cell r="BE16">
            <v>0.44110778640000003</v>
          </cell>
          <cell r="BF16">
            <v>0.44195779419999998</v>
          </cell>
          <cell r="BG16">
            <v>0.3933883225</v>
          </cell>
          <cell r="BH16">
            <v>0.4478734231</v>
          </cell>
          <cell r="BI16">
            <v>0.4478734231</v>
          </cell>
          <cell r="BJ16">
            <v>0.4478734231</v>
          </cell>
          <cell r="BK16">
            <v>0.44994573589999998</v>
          </cell>
          <cell r="BL16">
            <v>0.45034284430000004</v>
          </cell>
          <cell r="BM16">
            <v>0.45034284430000004</v>
          </cell>
          <cell r="BN16">
            <v>0.45088194979999996</v>
          </cell>
          <cell r="BO16">
            <v>0.45357557680000005</v>
          </cell>
          <cell r="BP16">
            <v>0.45357557680000005</v>
          </cell>
          <cell r="BQ16">
            <v>0.45357557680000005</v>
          </cell>
          <cell r="BR16">
            <v>0.41743209430000006</v>
          </cell>
          <cell r="BS16">
            <v>0.45390287559999998</v>
          </cell>
          <cell r="BT16">
            <v>0.45440363930000005</v>
          </cell>
          <cell r="BU16">
            <v>0.45440363930000005</v>
          </cell>
          <cell r="BV16">
            <v>0.45440363930000005</v>
          </cell>
          <cell r="BX16">
            <v>4.5860005314000007</v>
          </cell>
          <cell r="BY16">
            <v>0</v>
          </cell>
          <cell r="BZ16">
            <v>0.45911338900000004</v>
          </cell>
          <cell r="CB16">
            <v>4.8580397999999994</v>
          </cell>
        </row>
        <row r="25">
          <cell r="A25" t="str">
            <v>Total Expenses</v>
          </cell>
          <cell r="B25">
            <v>0.90565605999999987</v>
          </cell>
          <cell r="C25">
            <v>6.8817685300000014E-2</v>
          </cell>
          <cell r="D25">
            <v>6.61781756E-2</v>
          </cell>
          <cell r="E25">
            <v>8.5004286499999998E-2</v>
          </cell>
          <cell r="F25">
            <v>9.1104568010110104E-2</v>
          </cell>
          <cell r="G25">
            <v>8.2548239351351346E-2</v>
          </cell>
          <cell r="H25">
            <v>0.11547498615765767</v>
          </cell>
          <cell r="I25">
            <v>7.4420850627927929E-2</v>
          </cell>
          <cell r="J25">
            <v>6.5270550827927931E-2</v>
          </cell>
          <cell r="K25">
            <v>0.10374548132792791</v>
          </cell>
          <cell r="L25">
            <v>0.11628261323903902</v>
          </cell>
          <cell r="M25">
            <v>0.10057521141681681</v>
          </cell>
          <cell r="N25">
            <v>0.1073946636</v>
          </cell>
          <cell r="O25">
            <v>8.6993873700000002E-2</v>
          </cell>
          <cell r="P25">
            <v>9.1671773600000006E-2</v>
          </cell>
          <cell r="Q25">
            <v>8.2765813600000002E-2</v>
          </cell>
          <cell r="R25">
            <v>8.8248636599999999E-2</v>
          </cell>
          <cell r="S25">
            <v>9.298584980000002E-2</v>
          </cell>
          <cell r="T25">
            <v>0.11537084960000002</v>
          </cell>
          <cell r="U25">
            <v>9.399260009999999E-2</v>
          </cell>
          <cell r="V25">
            <v>0.10659371969999999</v>
          </cell>
          <cell r="W25">
            <v>9.015198969999999E-2</v>
          </cell>
          <cell r="X25">
            <v>9.3033745900000006E-2</v>
          </cell>
          <cell r="Y25">
            <v>9.3223745900000002E-2</v>
          </cell>
          <cell r="Z25">
            <v>9.4008450600000001E-2</v>
          </cell>
          <cell r="AA25">
            <v>0.1015014345</v>
          </cell>
          <cell r="AB25">
            <v>0.10625789870000001</v>
          </cell>
          <cell r="AC25">
            <v>9.7760706200000005E-2</v>
          </cell>
          <cell r="AD25">
            <v>9.293126480000001E-2</v>
          </cell>
          <cell r="AE25">
            <v>9.9548128200000002E-2</v>
          </cell>
          <cell r="AF25">
            <v>0.1224927534</v>
          </cell>
          <cell r="AG25">
            <v>0.10058004640000001</v>
          </cell>
          <cell r="AH25">
            <v>0.1134961941</v>
          </cell>
          <cell r="AI25">
            <v>9.6643420899999999E-2</v>
          </cell>
          <cell r="AJ25">
            <v>9.8116776400000008E-2</v>
          </cell>
          <cell r="AK25">
            <v>9.8311526400000002E-2</v>
          </cell>
          <cell r="AL25">
            <v>9.8692334499999992E-2</v>
          </cell>
          <cell r="AM25">
            <v>0.10513008730000001</v>
          </cell>
          <cell r="AN25">
            <v>0.110603162</v>
          </cell>
          <cell r="AO25">
            <v>0.10081847570000001</v>
          </cell>
          <cell r="AP25">
            <v>8.5247161099999996E-2</v>
          </cell>
          <cell r="AQ25">
            <v>9.9772247800000005E-2</v>
          </cell>
          <cell r="AR25">
            <v>0.1191253119</v>
          </cell>
          <cell r="AS25">
            <v>9.6664787299999999E-2</v>
          </cell>
          <cell r="AT25">
            <v>0.10990383879999999</v>
          </cell>
          <cell r="AU25">
            <v>9.262974630000001E-2</v>
          </cell>
          <cell r="AV25">
            <v>9.5849631599999999E-2</v>
          </cell>
          <cell r="AW25">
            <v>9.43395541E-2</v>
          </cell>
          <cell r="AX25">
            <v>9.4450332499999998E-2</v>
          </cell>
          <cell r="AY25">
            <v>0.1025443652</v>
          </cell>
          <cell r="AZ25">
            <v>0.10615028479999999</v>
          </cell>
          <cell r="BA25">
            <v>9.8741653799999995E-2</v>
          </cell>
          <cell r="BB25">
            <v>8.9234792100000002E-2</v>
          </cell>
          <cell r="BC25">
            <v>9.8752245599999997E-2</v>
          </cell>
          <cell r="BD25">
            <v>0.12079954290000001</v>
          </cell>
          <cell r="BE25">
            <v>9.7777507599999994E-2</v>
          </cell>
          <cell r="BF25">
            <v>0.1113475367</v>
          </cell>
          <cell r="BG25">
            <v>9.3637707900000006E-2</v>
          </cell>
          <cell r="BH25">
            <v>9.7525786599999997E-2</v>
          </cell>
          <cell r="BI25">
            <v>9.7730396400000002E-2</v>
          </cell>
          <cell r="BJ25">
            <v>9.8130483000000004E-2</v>
          </cell>
          <cell r="BK25">
            <v>0.10537208250000001</v>
          </cell>
          <cell r="BL25">
            <v>0.11092848130000001</v>
          </cell>
          <cell r="BM25">
            <v>0.10062143800000001</v>
          </cell>
          <cell r="BN25">
            <v>9.6067581700000002E-2</v>
          </cell>
          <cell r="BO25">
            <v>0.10428245290000002</v>
          </cell>
          <cell r="BP25">
            <v>0.12575895400000001</v>
          </cell>
          <cell r="BQ25">
            <v>0.1021613668</v>
          </cell>
          <cell r="BR25">
            <v>0.116070645</v>
          </cell>
          <cell r="BS25">
            <v>9.9460448399999998E-2</v>
          </cell>
          <cell r="BT25">
            <v>0.10164800560000001</v>
          </cell>
          <cell r="BU25">
            <v>0.1012568148</v>
          </cell>
          <cell r="BV25">
            <v>0.1016669036</v>
          </cell>
          <cell r="BX25">
            <v>1.0768173119587587</v>
          </cell>
          <cell r="BY25">
            <v>0</v>
          </cell>
          <cell r="BZ25" t="e">
            <v>#VALUE!</v>
          </cell>
          <cell r="CB25">
            <v>0.90565605999999987</v>
          </cell>
        </row>
        <row r="31">
          <cell r="A31" t="str">
            <v>Net Property Income</v>
          </cell>
          <cell r="B31">
            <v>3.9523837399999993</v>
          </cell>
          <cell r="C31">
            <v>0.2982487009</v>
          </cell>
          <cell r="D31">
            <v>0.29943422679999993</v>
          </cell>
          <cell r="E31">
            <v>0.2867649713</v>
          </cell>
          <cell r="F31">
            <v>0.29346252188988986</v>
          </cell>
          <cell r="G31">
            <v>0.30212209654864863</v>
          </cell>
          <cell r="H31">
            <v>0.27395616224234237</v>
          </cell>
          <cell r="I31">
            <v>0.29690014547207211</v>
          </cell>
          <cell r="J31">
            <v>0.29643566407207206</v>
          </cell>
          <cell r="K31">
            <v>0.29991921837207203</v>
          </cell>
          <cell r="L31">
            <v>0.29076596646096098</v>
          </cell>
          <cell r="M31">
            <v>0.29374446828318318</v>
          </cell>
          <cell r="N31">
            <v>0.27742907710000003</v>
          </cell>
          <cell r="O31">
            <v>0.30109346930000003</v>
          </cell>
          <cell r="P31">
            <v>0.29696061439999999</v>
          </cell>
          <cell r="Q31">
            <v>0.30631875409999998</v>
          </cell>
          <cell r="R31">
            <v>0.29901304020000002</v>
          </cell>
          <cell r="S31">
            <v>0.29427582699999999</v>
          </cell>
          <cell r="T31">
            <v>0.27189082720000002</v>
          </cell>
          <cell r="U31">
            <v>0.29326907670000002</v>
          </cell>
          <cell r="V31">
            <v>0.28144583410000001</v>
          </cell>
          <cell r="W31">
            <v>0.28641718860000004</v>
          </cell>
          <cell r="X31">
            <v>0.3030377353</v>
          </cell>
          <cell r="Y31">
            <v>0.30284773530000003</v>
          </cell>
          <cell r="Z31">
            <v>0.26832920329999999</v>
          </cell>
          <cell r="AA31">
            <v>0.28991390659999999</v>
          </cell>
          <cell r="AB31">
            <v>0.27497118779999996</v>
          </cell>
          <cell r="AC31">
            <v>0.3107699692</v>
          </cell>
          <cell r="AD31">
            <v>0.28590843999999999</v>
          </cell>
          <cell r="AE31">
            <v>0.31171137829999995</v>
          </cell>
          <cell r="AF31">
            <v>0.2887667531</v>
          </cell>
          <cell r="AG31">
            <v>0.31067946009999997</v>
          </cell>
          <cell r="AH31">
            <v>0.29856452529999999</v>
          </cell>
          <cell r="AI31">
            <v>0.31652932190000005</v>
          </cell>
          <cell r="AJ31">
            <v>0.31505596640000005</v>
          </cell>
          <cell r="AK31">
            <v>0.31486121640000003</v>
          </cell>
          <cell r="AL31">
            <v>0.3130298634</v>
          </cell>
          <cell r="AM31">
            <v>0.29880246739999999</v>
          </cell>
          <cell r="AN31">
            <v>0.30657736489999998</v>
          </cell>
          <cell r="AO31">
            <v>0.2968190061</v>
          </cell>
          <cell r="AP31">
            <v>0.22417503720000001</v>
          </cell>
          <cell r="AQ31">
            <v>0.32811684650000006</v>
          </cell>
          <cell r="AR31">
            <v>0.30876378240000002</v>
          </cell>
          <cell r="AS31">
            <v>0.33122430700000005</v>
          </cell>
          <cell r="AT31">
            <v>0.31881050750000001</v>
          </cell>
          <cell r="AU31">
            <v>0.33722998280000005</v>
          </cell>
          <cell r="AV31">
            <v>0.33543484360000003</v>
          </cell>
          <cell r="AW31">
            <v>0.33694492110000002</v>
          </cell>
          <cell r="AX31">
            <v>0.32642833399999999</v>
          </cell>
          <cell r="AY31">
            <v>0.31946554620000001</v>
          </cell>
          <cell r="AZ31">
            <v>0.31820364950000002</v>
          </cell>
          <cell r="BA31">
            <v>0.33950961310000005</v>
          </cell>
          <cell r="BB31">
            <v>0.3041700135</v>
          </cell>
          <cell r="BC31">
            <v>0.34235554080000002</v>
          </cell>
          <cell r="BD31">
            <v>0.32030824350000003</v>
          </cell>
          <cell r="BE31">
            <v>0.34333027880000005</v>
          </cell>
          <cell r="BF31">
            <v>0.33061025749999995</v>
          </cell>
          <cell r="BG31">
            <v>0.29975061459999996</v>
          </cell>
          <cell r="BH31">
            <v>0.3503476365</v>
          </cell>
          <cell r="BI31">
            <v>0.35014302669999997</v>
          </cell>
          <cell r="BJ31">
            <v>0.34974294010000001</v>
          </cell>
          <cell r="BK31">
            <v>0.34457365339999996</v>
          </cell>
          <cell r="BL31">
            <v>0.33941436300000005</v>
          </cell>
          <cell r="BM31">
            <v>0.34972140630000004</v>
          </cell>
          <cell r="BN31">
            <v>0.35481436809999994</v>
          </cell>
          <cell r="BO31">
            <v>0.3492931239</v>
          </cell>
          <cell r="BP31">
            <v>0.32781662280000001</v>
          </cell>
          <cell r="BQ31">
            <v>0.35141421000000006</v>
          </cell>
          <cell r="BR31">
            <v>0.30136144930000008</v>
          </cell>
          <cell r="BS31">
            <v>0.35444242719999997</v>
          </cell>
          <cell r="BT31">
            <v>0.35275563370000007</v>
          </cell>
          <cell r="BU31">
            <v>0.35314682450000007</v>
          </cell>
          <cell r="BV31">
            <v>0.35273673570000008</v>
          </cell>
          <cell r="BX31">
            <v>3.5091832194412422</v>
          </cell>
          <cell r="BY31">
            <v>0</v>
          </cell>
          <cell r="BZ31" t="e">
            <v>#VALUE!</v>
          </cell>
          <cell r="CB31">
            <v>3.9523837399999993</v>
          </cell>
        </row>
        <row r="59">
          <cell r="A59" t="str">
            <v xml:space="preserve">Total Tangible CapEx </v>
          </cell>
          <cell r="B59">
            <v>0.58795898999999996</v>
          </cell>
          <cell r="C59">
            <v>-7.3271924500000002E-2</v>
          </cell>
          <cell r="D59">
            <v>5.72740755E-2</v>
          </cell>
          <cell r="E59">
            <v>-2.9880084500000001E-2</v>
          </cell>
          <cell r="F59">
            <v>8.2429988110110097E-2</v>
          </cell>
          <cell r="G59">
            <v>7.3528193513513508E-3</v>
          </cell>
          <cell r="H59">
            <v>1.039105575765766E-2</v>
          </cell>
          <cell r="I59">
            <v>7.9023109279279281E-3</v>
          </cell>
          <cell r="J59">
            <v>-1.6226329672072069E-2</v>
          </cell>
          <cell r="K59">
            <v>-4.2717689072072074E-2</v>
          </cell>
          <cell r="L59">
            <v>8.8743220390390381E-3</v>
          </cell>
          <cell r="M59">
            <v>8.0238123168168175E-3</v>
          </cell>
          <cell r="N59">
            <v>0.19810466360000001</v>
          </cell>
          <cell r="O59">
            <v>6.6104663600000002E-2</v>
          </cell>
          <cell r="P59">
            <v>4.81046636E-2</v>
          </cell>
          <cell r="Q59">
            <v>8.4691218299999982E-2</v>
          </cell>
          <cell r="R59">
            <v>6.4936352599999997E-2</v>
          </cell>
          <cell r="S59">
            <v>0.10793634969999999</v>
          </cell>
          <cell r="T59">
            <v>1.79363497E-2</v>
          </cell>
          <cell r="U59">
            <v>0.10093634970000001</v>
          </cell>
          <cell r="V59">
            <v>6.2959125099999999E-2</v>
          </cell>
          <cell r="W59">
            <v>0.1229363497</v>
          </cell>
          <cell r="X59">
            <v>7.2380685899999991E-2</v>
          </cell>
          <cell r="Y59">
            <v>3.4770294299999997E-2</v>
          </cell>
          <cell r="Z59">
            <v>2.0297213099999999E-2</v>
          </cell>
          <cell r="AA59">
            <v>2.5458995500000005E-2</v>
          </cell>
          <cell r="AB59">
            <v>1.9697788899999999E-2</v>
          </cell>
          <cell r="AC59">
            <v>3.1714705999999995E-2</v>
          </cell>
          <cell r="AD59">
            <v>2.1233026400000004E-2</v>
          </cell>
          <cell r="AE59">
            <v>2.2622389900000005E-2</v>
          </cell>
          <cell r="AF59">
            <v>2.26223898E-2</v>
          </cell>
          <cell r="AG59">
            <v>2.26223898E-2</v>
          </cell>
          <cell r="AH59">
            <v>2.26223898E-2</v>
          </cell>
          <cell r="AI59">
            <v>2.26223898E-2</v>
          </cell>
          <cell r="AJ59">
            <v>2.26223898E-2</v>
          </cell>
          <cell r="AK59">
            <v>2.2832593700000001E-2</v>
          </cell>
          <cell r="AL59">
            <v>2.67618253E-2</v>
          </cell>
          <cell r="AM59">
            <v>2.2247109699999996E-2</v>
          </cell>
          <cell r="AN59">
            <v>2.9458582300000001E-2</v>
          </cell>
          <cell r="AO59">
            <v>6.4283037500000001E-2</v>
          </cell>
          <cell r="AP59">
            <v>1.1756466899999993E-2</v>
          </cell>
          <cell r="AQ59">
            <v>1.6758183499999978E-2</v>
          </cell>
          <cell r="AR59">
            <v>1.6758189399999998E-2</v>
          </cell>
          <cell r="AS59">
            <v>1.6758189399999998E-2</v>
          </cell>
          <cell r="AT59">
            <v>1.6758189399999998E-2</v>
          </cell>
          <cell r="AU59">
            <v>1.6758189399999998E-2</v>
          </cell>
          <cell r="AV59">
            <v>1.6758189399999998E-2</v>
          </cell>
          <cell r="AW59">
            <v>2.0222338799999996E-2</v>
          </cell>
          <cell r="AX59">
            <v>2.0943077400000003E-2</v>
          </cell>
          <cell r="AY59">
            <v>1.9266066800000002E-2</v>
          </cell>
          <cell r="AZ59">
            <v>1.5932306799999997E-2</v>
          </cell>
          <cell r="BA59">
            <v>3.15566184E-2</v>
          </cell>
          <cell r="BB59">
            <v>1.39068323E-2</v>
          </cell>
          <cell r="BC59">
            <v>1.5873247599999998E-2</v>
          </cell>
          <cell r="BD59">
            <v>1.5873244599999999E-2</v>
          </cell>
          <cell r="BE59">
            <v>1.5873244599999999E-2</v>
          </cell>
          <cell r="BF59">
            <v>3.3401861800000002E-2</v>
          </cell>
          <cell r="BG59">
            <v>1.5869361299999999E-2</v>
          </cell>
          <cell r="BH59">
            <v>1.8209497199999997E-2</v>
          </cell>
          <cell r="BI59">
            <v>1.8209497300000002E-2</v>
          </cell>
          <cell r="BJ59">
            <v>1.8209497300000002E-2</v>
          </cell>
          <cell r="BK59">
            <v>1.8209497300000002E-2</v>
          </cell>
          <cell r="BL59">
            <v>1.8209497300000002E-2</v>
          </cell>
          <cell r="BM59">
            <v>1.8209497300000002E-2</v>
          </cell>
          <cell r="BN59">
            <v>1.8209497300000002E-2</v>
          </cell>
          <cell r="BO59">
            <v>1.8209497300000002E-2</v>
          </cell>
          <cell r="BP59">
            <v>1.8209497300000002E-2</v>
          </cell>
          <cell r="BQ59">
            <v>3.1378865500000006E-2</v>
          </cell>
          <cell r="BR59">
            <v>1.8209497300000002E-2</v>
          </cell>
          <cell r="BS59">
            <v>1.9747894200000001E-2</v>
          </cell>
          <cell r="BT59">
            <v>1.9747894200000001E-2</v>
          </cell>
          <cell r="BU59">
            <v>1.9747894200000001E-2</v>
          </cell>
          <cell r="BV59">
            <v>1.9747894200000001E-2</v>
          </cell>
          <cell r="BX59">
            <v>0.21825701985875873</v>
          </cell>
          <cell r="BY59">
            <v>0</v>
          </cell>
          <cell r="BZ59">
            <v>0</v>
          </cell>
          <cell r="CB59">
            <v>0.58795898999999996</v>
          </cell>
        </row>
        <row r="84">
          <cell r="A84" t="str">
            <v xml:space="preserve">Book Value of Property </v>
          </cell>
          <cell r="B84">
            <v>42.587958990000004</v>
          </cell>
          <cell r="C84">
            <v>42.629386490000002</v>
          </cell>
          <cell r="D84">
            <v>42.683689990000005</v>
          </cell>
          <cell r="E84">
            <v>42.666067070100006</v>
          </cell>
          <cell r="F84">
            <v>42.823515262500003</v>
          </cell>
          <cell r="G84">
            <v>42.882987782000001</v>
          </cell>
          <cell r="H84">
            <v>44.500000031300004</v>
          </cell>
          <cell r="I84">
            <v>44.500000031300004</v>
          </cell>
          <cell r="J84">
            <v>44.475871390700007</v>
          </cell>
          <cell r="K84">
            <v>44.425251390700005</v>
          </cell>
          <cell r="L84">
            <v>44.429625440500004</v>
          </cell>
          <cell r="M84">
            <v>44.429625440500004</v>
          </cell>
          <cell r="N84">
            <v>44.619625440500002</v>
          </cell>
          <cell r="O84">
            <v>44.677625440500002</v>
          </cell>
          <cell r="P84">
            <v>44.717625440500001</v>
          </cell>
          <cell r="Q84">
            <v>44.794211995200001</v>
          </cell>
          <cell r="R84">
            <v>44.980992623100001</v>
          </cell>
          <cell r="S84">
            <v>45.134410540099999</v>
          </cell>
          <cell r="T84">
            <v>45.197828457100002</v>
          </cell>
          <cell r="U84">
            <v>45.2808284571</v>
          </cell>
          <cell r="V84">
            <v>45.3258512325</v>
          </cell>
          <cell r="W84">
            <v>45.430851232499997</v>
          </cell>
          <cell r="X84">
            <v>45.570511404399994</v>
          </cell>
          <cell r="Y84">
            <v>45.585901012799994</v>
          </cell>
          <cell r="Z84">
            <v>45.586817539999991</v>
          </cell>
          <cell r="AA84">
            <v>45.667194974099992</v>
          </cell>
          <cell r="AB84">
            <v>45.675017717499991</v>
          </cell>
          <cell r="AC84">
            <v>45.777613632499992</v>
          </cell>
          <cell r="AD84">
            <v>45.777613632499992</v>
          </cell>
          <cell r="AE84">
            <v>45.860975444999994</v>
          </cell>
          <cell r="AF84">
            <v>45.860975444999994</v>
          </cell>
          <cell r="AG84">
            <v>45.860975444999994</v>
          </cell>
          <cell r="AH84">
            <v>45.860975444999994</v>
          </cell>
          <cell r="AI84">
            <v>45.860975444999994</v>
          </cell>
          <cell r="AJ84">
            <v>45.860975444999994</v>
          </cell>
          <cell r="AK84">
            <v>45.86118564889999</v>
          </cell>
          <cell r="AL84">
            <v>45.865325084399991</v>
          </cell>
          <cell r="AM84">
            <v>45.870495088399991</v>
          </cell>
          <cell r="AN84">
            <v>45.910649525899991</v>
          </cell>
          <cell r="AO84">
            <v>45.952554959499992</v>
          </cell>
          <cell r="AP84">
            <v>46.006594447799991</v>
          </cell>
          <cell r="AQ84">
            <v>46.306697627499993</v>
          </cell>
          <cell r="AR84">
            <v>46.306697627499993</v>
          </cell>
          <cell r="AS84">
            <v>46.306697627499993</v>
          </cell>
          <cell r="AT84">
            <v>46.306697627499993</v>
          </cell>
          <cell r="AU84">
            <v>46.306697627499993</v>
          </cell>
          <cell r="AV84">
            <v>46.306697627499993</v>
          </cell>
          <cell r="AW84">
            <v>46.310161776899996</v>
          </cell>
          <cell r="AX84">
            <v>46.314626214899995</v>
          </cell>
          <cell r="AY84">
            <v>46.346585083799994</v>
          </cell>
          <cell r="AZ84">
            <v>46.382655195099993</v>
          </cell>
          <cell r="BA84">
            <v>46.429501916799993</v>
          </cell>
          <cell r="BB84">
            <v>46.429501916799993</v>
          </cell>
          <cell r="BC84">
            <v>46.547486541799991</v>
          </cell>
          <cell r="BD84">
            <v>46.547486541799991</v>
          </cell>
          <cell r="BE84">
            <v>46.547486541799991</v>
          </cell>
          <cell r="BF84">
            <v>46.565015158999991</v>
          </cell>
          <cell r="BG84">
            <v>46.565015158999991</v>
          </cell>
          <cell r="BH84">
            <v>46.705423315199994</v>
          </cell>
          <cell r="BI84">
            <v>46.705423315199994</v>
          </cell>
          <cell r="BJ84">
            <v>46.705423315199994</v>
          </cell>
          <cell r="BK84">
            <v>46.705423315199994</v>
          </cell>
          <cell r="BL84">
            <v>46.705423315199994</v>
          </cell>
          <cell r="BM84">
            <v>46.705423315199994</v>
          </cell>
          <cell r="BN84">
            <v>46.705423315199994</v>
          </cell>
          <cell r="BO84">
            <v>46.705423315199994</v>
          </cell>
          <cell r="BP84">
            <v>46.705423315199994</v>
          </cell>
          <cell r="BQ84">
            <v>46.718592683399997</v>
          </cell>
          <cell r="BR84">
            <v>46.718592683399997</v>
          </cell>
          <cell r="BS84">
            <v>46.810896507599999</v>
          </cell>
          <cell r="BT84">
            <v>46.810896507599999</v>
          </cell>
          <cell r="BU84">
            <v>46.810896507599999</v>
          </cell>
          <cell r="BV84">
            <v>46.810896507599999</v>
          </cell>
          <cell r="BX84">
            <v>44.619625440500002</v>
          </cell>
          <cell r="BY84">
            <v>44.619625440500002</v>
          </cell>
          <cell r="BZ84" t="e">
            <v>#VALUE!</v>
          </cell>
          <cell r="CB84">
            <v>42.587958990000004</v>
          </cell>
        </row>
      </sheetData>
      <sheetData sheetId="5" refreshError="1">
        <row r="16">
          <cell r="A16" t="str">
            <v>Gross Income</v>
          </cell>
          <cell r="B16">
            <v>3.1318167100000003</v>
          </cell>
          <cell r="C16">
            <v>0.24949126560000001</v>
          </cell>
          <cell r="D16">
            <v>0.25482811719999998</v>
          </cell>
          <cell r="E16">
            <v>0.28050274609999998</v>
          </cell>
          <cell r="F16">
            <v>0.25863674609999998</v>
          </cell>
          <cell r="G16">
            <v>0.25529077349999996</v>
          </cell>
          <cell r="H16">
            <v>0.267141303</v>
          </cell>
          <cell r="I16">
            <v>0.25508429299999996</v>
          </cell>
          <cell r="J16">
            <v>0.25955129299999996</v>
          </cell>
          <cell r="K16">
            <v>0.28012080750000001</v>
          </cell>
          <cell r="L16">
            <v>0.99145243439999997</v>
          </cell>
          <cell r="M16">
            <v>0.29847517970000004</v>
          </cell>
          <cell r="N16">
            <v>0.27697440690000003</v>
          </cell>
          <cell r="O16">
            <v>0.28016119350000002</v>
          </cell>
          <cell r="P16">
            <v>0.28016119350000002</v>
          </cell>
          <cell r="Q16">
            <v>0.28016119519999999</v>
          </cell>
          <cell r="R16">
            <v>0.28016119350000002</v>
          </cell>
          <cell r="S16">
            <v>0.28016119350000002</v>
          </cell>
          <cell r="T16">
            <v>0.28156950600000002</v>
          </cell>
          <cell r="U16">
            <v>0.25251266569999997</v>
          </cell>
          <cell r="V16">
            <v>0.25251266569999997</v>
          </cell>
          <cell r="W16">
            <v>0.25394348889999996</v>
          </cell>
          <cell r="X16">
            <v>0.2561926149</v>
          </cell>
          <cell r="Y16">
            <v>0.25655072130000001</v>
          </cell>
          <cell r="Z16">
            <v>0.25838205729999997</v>
          </cell>
          <cell r="AA16">
            <v>0.28787851850000001</v>
          </cell>
          <cell r="AB16">
            <v>0.28787851850000001</v>
          </cell>
          <cell r="AC16">
            <v>0.28787851850000001</v>
          </cell>
          <cell r="AD16">
            <v>0.28787851850000001</v>
          </cell>
          <cell r="AE16">
            <v>0.28787851850000001</v>
          </cell>
          <cell r="AF16">
            <v>0.28933612009999998</v>
          </cell>
          <cell r="AG16">
            <v>0.28933612009999998</v>
          </cell>
          <cell r="AH16">
            <v>0.28933612009999998</v>
          </cell>
          <cell r="AI16">
            <v>0.29081701850000002</v>
          </cell>
          <cell r="AJ16">
            <v>0.29314486230000003</v>
          </cell>
          <cell r="AK16">
            <v>0.28508155470000002</v>
          </cell>
          <cell r="AL16">
            <v>0.2955156645</v>
          </cell>
          <cell r="AM16">
            <v>0.29675857550000001</v>
          </cell>
          <cell r="AN16">
            <v>0.29675857550000001</v>
          </cell>
          <cell r="AO16">
            <v>0.29675857550000001</v>
          </cell>
          <cell r="AP16">
            <v>0.29675857550000001</v>
          </cell>
          <cell r="AQ16">
            <v>0.29675857550000001</v>
          </cell>
          <cell r="AR16">
            <v>0.24480903070000001</v>
          </cell>
          <cell r="AS16">
            <v>0.2986053373</v>
          </cell>
          <cell r="AT16">
            <v>0.2986053373</v>
          </cell>
          <cell r="AU16">
            <v>0.3001380716</v>
          </cell>
          <cell r="AV16">
            <v>0.30254739199999997</v>
          </cell>
          <cell r="AW16">
            <v>0.3026592709</v>
          </cell>
          <cell r="AX16">
            <v>0.23503611069999999</v>
          </cell>
          <cell r="AY16">
            <v>0.30882232740000004</v>
          </cell>
          <cell r="AZ16">
            <v>0.30882232740000004</v>
          </cell>
          <cell r="BA16">
            <v>0.30882232740000004</v>
          </cell>
          <cell r="BB16">
            <v>0.30882232740000004</v>
          </cell>
          <cell r="BC16">
            <v>0.30882232740000004</v>
          </cell>
          <cell r="BD16">
            <v>0.30882232740000004</v>
          </cell>
          <cell r="BE16">
            <v>0.30882232740000004</v>
          </cell>
          <cell r="BF16">
            <v>0.30882232740000004</v>
          </cell>
          <cell r="BG16">
            <v>0.31040870139999999</v>
          </cell>
          <cell r="BH16">
            <v>0.31290235179999998</v>
          </cell>
          <cell r="BI16">
            <v>0.31301814380000004</v>
          </cell>
          <cell r="BJ16">
            <v>0.31332259299999998</v>
          </cell>
          <cell r="BK16">
            <v>0.31462842389999995</v>
          </cell>
          <cell r="BL16">
            <v>0.31462842389999995</v>
          </cell>
          <cell r="BM16">
            <v>0.31462842389999995</v>
          </cell>
          <cell r="BN16">
            <v>0.31462842389999995</v>
          </cell>
          <cell r="BO16">
            <v>0.31462842389999995</v>
          </cell>
          <cell r="BP16">
            <v>0.31462842389999995</v>
          </cell>
          <cell r="BQ16">
            <v>0.31579680669999999</v>
          </cell>
          <cell r="BR16">
            <v>0.31579680669999999</v>
          </cell>
          <cell r="BS16">
            <v>0.3174387052</v>
          </cell>
          <cell r="BT16">
            <v>0.26075314570000002</v>
          </cell>
          <cell r="BU16">
            <v>0.31462163399999998</v>
          </cell>
          <cell r="BV16">
            <v>0.31862039269999998</v>
          </cell>
          <cell r="BX16">
            <v>3.927549366</v>
          </cell>
          <cell r="BZ16">
            <v>0.32258722919999999</v>
          </cell>
          <cell r="CB16">
            <v>3.1318167100000003</v>
          </cell>
        </row>
        <row r="25">
          <cell r="A25" t="str">
            <v>Total Expenses</v>
          </cell>
          <cell r="B25">
            <v>0.52266159999999995</v>
          </cell>
          <cell r="C25">
            <v>3.7392744325352112E-2</v>
          </cell>
          <cell r="D25">
            <v>3.5417564325352119E-2</v>
          </cell>
          <cell r="E25">
            <v>6.0804605125352115E-2</v>
          </cell>
          <cell r="F25">
            <v>3.7665284325352114E-2</v>
          </cell>
          <cell r="G25">
            <v>3.4319594025352111E-2</v>
          </cell>
          <cell r="H25">
            <v>4.749467422535212E-2</v>
          </cell>
          <cell r="I25">
            <v>3.5149113625352113E-2</v>
          </cell>
          <cell r="J25">
            <v>5.8154074925352114E-2</v>
          </cell>
          <cell r="K25">
            <v>6.0167213761463223E-2</v>
          </cell>
          <cell r="L25">
            <v>5.7995001525352113E-2</v>
          </cell>
          <cell r="M25">
            <v>0.1011879709253521</v>
          </cell>
          <cell r="N25">
            <v>6.2963559299999999E-2</v>
          </cell>
          <cell r="O25">
            <v>6.5011239400000004E-2</v>
          </cell>
          <cell r="P25">
            <v>7.3025239399999997E-2</v>
          </cell>
          <cell r="Q25">
            <v>6.1258449300000004E-2</v>
          </cell>
          <cell r="R25">
            <v>6.7358449299999998E-2</v>
          </cell>
          <cell r="S25">
            <v>6.2858449299999994E-2</v>
          </cell>
          <cell r="T25">
            <v>7.2736619299999999E-2</v>
          </cell>
          <cell r="U25">
            <v>7.0564319700000003E-2</v>
          </cell>
          <cell r="V25">
            <v>6.8994319700000001E-2</v>
          </cell>
          <cell r="W25">
            <v>6.4000069800000003E-2</v>
          </cell>
          <cell r="X25">
            <v>7.0900009699999988E-2</v>
          </cell>
          <cell r="Y25">
            <v>6.3044407799999994E-2</v>
          </cell>
          <cell r="Z25">
            <v>5.6926629799999996E-2</v>
          </cell>
          <cell r="AA25">
            <v>6.8372952899999992E-2</v>
          </cell>
          <cell r="AB25">
            <v>7.6587302900000001E-2</v>
          </cell>
          <cell r="AC25">
            <v>6.4526343200000003E-2</v>
          </cell>
          <cell r="AD25">
            <v>7.0778843199999997E-2</v>
          </cell>
          <cell r="AE25">
            <v>6.6166343200000005E-2</v>
          </cell>
          <cell r="AF25">
            <v>7.6291467200000004E-2</v>
          </cell>
          <cell r="AG25">
            <v>7.406485950000001E-2</v>
          </cell>
          <cell r="AH25">
            <v>7.2455609500000004E-2</v>
          </cell>
          <cell r="AI25">
            <v>6.7336503300000003E-2</v>
          </cell>
          <cell r="AJ25">
            <v>7.44089416E-2</v>
          </cell>
          <cell r="AK25">
            <v>6.6044941600000004E-2</v>
          </cell>
          <cell r="AL25">
            <v>6.045456409999999E-2</v>
          </cell>
          <cell r="AM25">
            <v>7.0019251500000004E-2</v>
          </cell>
          <cell r="AN25">
            <v>7.8438960500000002E-2</v>
          </cell>
          <cell r="AO25">
            <v>6.6076476200000012E-2</v>
          </cell>
          <cell r="AP25">
            <v>7.2485288700000011E-2</v>
          </cell>
          <cell r="AQ25">
            <v>6.7757476300000008E-2</v>
          </cell>
          <cell r="AR25">
            <v>7.8048950900000011E-2</v>
          </cell>
          <cell r="AS25">
            <v>7.8087456000000013E-2</v>
          </cell>
          <cell r="AT25">
            <v>7.64379751E-2</v>
          </cell>
          <cell r="AU25">
            <v>7.1190891099999987E-2</v>
          </cell>
          <cell r="AV25">
            <v>7.8440140300000002E-2</v>
          </cell>
          <cell r="AW25">
            <v>6.9867040299999988E-2</v>
          </cell>
          <cell r="AX25">
            <v>6.3094653800000011E-2</v>
          </cell>
          <cell r="AY25">
            <v>7.8163858000000003E-2</v>
          </cell>
          <cell r="AZ25">
            <v>8.4582805100000005E-2</v>
          </cell>
          <cell r="BA25">
            <v>7.1911259300000002E-2</v>
          </cell>
          <cell r="BB25">
            <v>7.8480292100000001E-2</v>
          </cell>
          <cell r="BC25">
            <v>7.3634284400000014E-2</v>
          </cell>
          <cell r="BD25">
            <v>8.4271993000000003E-2</v>
          </cell>
          <cell r="BE25">
            <v>8.19326628E-2</v>
          </cell>
          <cell r="BF25">
            <v>8.0241944600000004E-2</v>
          </cell>
          <cell r="BG25">
            <v>7.48636835E-2</v>
          </cell>
          <cell r="BH25">
            <v>8.2294164400000008E-2</v>
          </cell>
          <cell r="BI25">
            <v>7.35067373E-2</v>
          </cell>
          <cell r="BJ25">
            <v>6.7611701299999993E-2</v>
          </cell>
          <cell r="BK25">
            <v>7.7295262700000006E-2</v>
          </cell>
          <cell r="BL25">
            <v>8.6141219300000002E-2</v>
          </cell>
          <cell r="BM25">
            <v>7.3152883700000004E-2</v>
          </cell>
          <cell r="BN25">
            <v>7.9886142699999996E-2</v>
          </cell>
          <cell r="BO25">
            <v>7.491898520000001E-2</v>
          </cell>
          <cell r="BP25">
            <v>8.5822636500000007E-2</v>
          </cell>
          <cell r="BQ25">
            <v>8.4826882799999989E-2</v>
          </cell>
          <cell r="BR25">
            <v>8.1691838099999997E-2</v>
          </cell>
          <cell r="BS25">
            <v>7.6179119899999995E-2</v>
          </cell>
          <cell r="BT25">
            <v>7.9115361400000001E-2</v>
          </cell>
          <cell r="BU25">
            <v>7.239130919999999E-2</v>
          </cell>
          <cell r="BV25">
            <v>6.6025608899999991E-2</v>
          </cell>
          <cell r="BX25">
            <v>0.6287114004149843</v>
          </cell>
          <cell r="BZ25" t="e">
            <v>#VALUE!</v>
          </cell>
          <cell r="CB25">
            <v>0.52266159999999995</v>
          </cell>
        </row>
        <row r="31">
          <cell r="A31" t="str">
            <v>Net Property Income</v>
          </cell>
          <cell r="B31">
            <v>2.6091551100000006</v>
          </cell>
          <cell r="C31">
            <v>0.2120985212746479</v>
          </cell>
          <cell r="D31">
            <v>0.21941055287464786</v>
          </cell>
          <cell r="E31">
            <v>0.21969814097464785</v>
          </cell>
          <cell r="F31">
            <v>0.22097146177464788</v>
          </cell>
          <cell r="G31">
            <v>0.22097117947464784</v>
          </cell>
          <cell r="H31">
            <v>0.21964662877464788</v>
          </cell>
          <cell r="I31">
            <v>0.21993517937464785</v>
          </cell>
          <cell r="J31">
            <v>0.20139721807464783</v>
          </cell>
          <cell r="K31">
            <v>0.21995359373853679</v>
          </cell>
          <cell r="L31">
            <v>0.93345743287464789</v>
          </cell>
          <cell r="M31">
            <v>0.19728720877464795</v>
          </cell>
          <cell r="N31">
            <v>0.21401084760000003</v>
          </cell>
          <cell r="O31">
            <v>0.21514995410000001</v>
          </cell>
          <cell r="P31">
            <v>0.20713595410000002</v>
          </cell>
          <cell r="Q31">
            <v>0.21890274589999997</v>
          </cell>
          <cell r="R31">
            <v>0.2128027442</v>
          </cell>
          <cell r="S31">
            <v>0.21730274420000001</v>
          </cell>
          <cell r="T31">
            <v>0.20883288670000003</v>
          </cell>
          <cell r="U31">
            <v>0.18194834599999998</v>
          </cell>
          <cell r="V31">
            <v>0.18351834599999997</v>
          </cell>
          <cell r="W31">
            <v>0.18994341909999995</v>
          </cell>
          <cell r="X31">
            <v>0.18529260520000002</v>
          </cell>
          <cell r="Y31">
            <v>0.19350631350000003</v>
          </cell>
          <cell r="Z31">
            <v>0.20145542749999998</v>
          </cell>
          <cell r="AA31">
            <v>0.21950556560000001</v>
          </cell>
          <cell r="AB31">
            <v>0.21129121560000003</v>
          </cell>
          <cell r="AC31">
            <v>0.22335217530000001</v>
          </cell>
          <cell r="AD31">
            <v>0.21709967530000002</v>
          </cell>
          <cell r="AE31">
            <v>0.22171217530000001</v>
          </cell>
          <cell r="AF31">
            <v>0.21304465289999996</v>
          </cell>
          <cell r="AG31">
            <v>0.21527126059999996</v>
          </cell>
          <cell r="AH31">
            <v>0.21688051059999996</v>
          </cell>
          <cell r="AI31">
            <v>0.22348051520000001</v>
          </cell>
          <cell r="AJ31">
            <v>0.21873592070000003</v>
          </cell>
          <cell r="AK31">
            <v>0.2190366131</v>
          </cell>
          <cell r="AL31">
            <v>0.2350611004</v>
          </cell>
          <cell r="AM31">
            <v>0.22673932400000002</v>
          </cell>
          <cell r="AN31">
            <v>0.21831961500000002</v>
          </cell>
          <cell r="AO31">
            <v>0.2306820993</v>
          </cell>
          <cell r="AP31">
            <v>0.2242732868</v>
          </cell>
          <cell r="AQ31">
            <v>0.2290010992</v>
          </cell>
          <cell r="AR31">
            <v>0.16676007980000002</v>
          </cell>
          <cell r="AS31">
            <v>0.2205178813</v>
          </cell>
          <cell r="AT31">
            <v>0.2221673622</v>
          </cell>
          <cell r="AU31">
            <v>0.22894718050000001</v>
          </cell>
          <cell r="AV31">
            <v>0.22410725169999995</v>
          </cell>
          <cell r="AW31">
            <v>0.23279223060000001</v>
          </cell>
          <cell r="AX31">
            <v>0.17194145689999998</v>
          </cell>
          <cell r="AY31">
            <v>0.23065846940000004</v>
          </cell>
          <cell r="AZ31">
            <v>0.22423952230000005</v>
          </cell>
          <cell r="BA31">
            <v>0.23691106810000004</v>
          </cell>
          <cell r="BB31">
            <v>0.23034203530000003</v>
          </cell>
          <cell r="BC31">
            <v>0.23518804300000001</v>
          </cell>
          <cell r="BD31">
            <v>0.22455033440000005</v>
          </cell>
          <cell r="BE31">
            <v>0.22688966460000004</v>
          </cell>
          <cell r="BF31">
            <v>0.22858038280000004</v>
          </cell>
          <cell r="BG31">
            <v>0.23554501789999999</v>
          </cell>
          <cell r="BH31">
            <v>0.23060818739999997</v>
          </cell>
          <cell r="BI31">
            <v>0.23951140650000002</v>
          </cell>
          <cell r="BJ31">
            <v>0.24571089169999999</v>
          </cell>
          <cell r="BK31">
            <v>0.23733316119999995</v>
          </cell>
          <cell r="BL31">
            <v>0.22848720459999994</v>
          </cell>
          <cell r="BM31">
            <v>0.24147554019999995</v>
          </cell>
          <cell r="BN31">
            <v>0.23474228119999996</v>
          </cell>
          <cell r="BO31">
            <v>0.23970943869999994</v>
          </cell>
          <cell r="BP31">
            <v>0.22880578739999996</v>
          </cell>
          <cell r="BQ31">
            <v>0.23096992389999998</v>
          </cell>
          <cell r="BR31">
            <v>0.23410496859999999</v>
          </cell>
          <cell r="BS31">
            <v>0.24125958530000002</v>
          </cell>
          <cell r="BT31">
            <v>0.18163778430000002</v>
          </cell>
          <cell r="BU31">
            <v>0.24223032480000001</v>
          </cell>
          <cell r="BV31">
            <v>0.2525947838</v>
          </cell>
          <cell r="BX31">
            <v>3.2988379655850157</v>
          </cell>
          <cell r="BZ31" t="e">
            <v>#VALUE!</v>
          </cell>
          <cell r="CB31">
            <v>2.6091551100000006</v>
          </cell>
        </row>
        <row r="59">
          <cell r="A59" t="str">
            <v xml:space="preserve">Total Tangible CapEx </v>
          </cell>
          <cell r="B59">
            <v>0.15062101999999999</v>
          </cell>
          <cell r="C59">
            <v>-3.0576704225352112E-2</v>
          </cell>
          <cell r="D59">
            <v>6.6470422535211263E-4</v>
          </cell>
          <cell r="E59">
            <v>-1.9335295774647886E-2</v>
          </cell>
          <cell r="F59">
            <v>6.6470422535211263E-4</v>
          </cell>
          <cell r="G59">
            <v>6.6470422535211263E-4</v>
          </cell>
          <cell r="H59">
            <v>6.6470422535211263E-4</v>
          </cell>
          <cell r="I59">
            <v>6.6470422535211263E-4</v>
          </cell>
          <cell r="J59">
            <v>-8.5335295774647879E-2</v>
          </cell>
          <cell r="K59">
            <v>6.2668733461463233E-2</v>
          </cell>
          <cell r="L59">
            <v>5.8776711725352107E-2</v>
          </cell>
          <cell r="M59">
            <v>5.3897660725352167E-2</v>
          </cell>
          <cell r="N59">
            <v>0.19513955929999999</v>
          </cell>
          <cell r="O59">
            <v>2.5139559299999999E-2</v>
          </cell>
          <cell r="P59">
            <v>0.1001395593</v>
          </cell>
          <cell r="Q59">
            <v>7.0139559300000001E-2</v>
          </cell>
          <cell r="R59">
            <v>0.1101395593</v>
          </cell>
          <cell r="S59">
            <v>6.5139559299999997E-2</v>
          </cell>
          <cell r="T59">
            <v>7.0522059299999995E-2</v>
          </cell>
          <cell r="U59">
            <v>2.5139559299999999E-2</v>
          </cell>
          <cell r="V59">
            <v>0.1151395593</v>
          </cell>
          <cell r="W59">
            <v>2.5139559299999999E-2</v>
          </cell>
          <cell r="X59">
            <v>1.5139559299999999E-2</v>
          </cell>
          <cell r="Y59">
            <v>2.5139559299999999E-2</v>
          </cell>
          <cell r="Z59">
            <v>1.5139559299999999E-2</v>
          </cell>
          <cell r="AA59">
            <v>1.7254480399999994E-2</v>
          </cell>
          <cell r="AB59">
            <v>1.7254480499999999E-2</v>
          </cell>
          <cell r="AC59">
            <v>1.7254480499999999E-2</v>
          </cell>
          <cell r="AD59">
            <v>1.7254480499999999E-2</v>
          </cell>
          <cell r="AE59">
            <v>1.7254480499999999E-2</v>
          </cell>
          <cell r="AF59">
            <v>1.7254480499999999E-2</v>
          </cell>
          <cell r="AG59">
            <v>1.7254480499999999E-2</v>
          </cell>
          <cell r="AH59">
            <v>1.7254480499999999E-2</v>
          </cell>
          <cell r="AI59">
            <v>1.7254480499999999E-2</v>
          </cell>
          <cell r="AJ59">
            <v>2.0665369699999998E-2</v>
          </cell>
          <cell r="AK59">
            <v>1.7254480499999999E-2</v>
          </cell>
          <cell r="AL59">
            <v>1.7622817500000002E-2</v>
          </cell>
          <cell r="AM59">
            <v>1.7622817400000001E-2</v>
          </cell>
          <cell r="AN59">
            <v>1.7622817400000001E-2</v>
          </cell>
          <cell r="AO59">
            <v>1.7622817400000001E-2</v>
          </cell>
          <cell r="AP59">
            <v>1.7622817400000001E-2</v>
          </cell>
          <cell r="AQ59">
            <v>3.8883055700000002E-2</v>
          </cell>
          <cell r="AR59">
            <v>1.7536039600000001E-2</v>
          </cell>
          <cell r="AS59">
            <v>1.9856817700000001E-2</v>
          </cell>
          <cell r="AT59">
            <v>1.9856817700000001E-2</v>
          </cell>
          <cell r="AU59">
            <v>1.9856817700000001E-2</v>
          </cell>
          <cell r="AV59">
            <v>1.9856817700000001E-2</v>
          </cell>
          <cell r="AW59">
            <v>4.80149349E-2</v>
          </cell>
          <cell r="AX59">
            <v>1.91921135E-2</v>
          </cell>
          <cell r="AY59">
            <v>2.2246258300000016E-2</v>
          </cell>
          <cell r="AZ59">
            <v>2.2246258300000002E-2</v>
          </cell>
          <cell r="BA59">
            <v>2.2246258300000002E-2</v>
          </cell>
          <cell r="BB59">
            <v>2.2246258300000002E-2</v>
          </cell>
          <cell r="BC59">
            <v>2.2246258300000002E-2</v>
          </cell>
          <cell r="BD59">
            <v>2.2246258300000002E-2</v>
          </cell>
          <cell r="BE59">
            <v>2.2246258300000002E-2</v>
          </cell>
          <cell r="BF59">
            <v>2.2246258300000002E-2</v>
          </cell>
          <cell r="BG59">
            <v>2.2246258300000002E-2</v>
          </cell>
          <cell r="BH59">
            <v>2.2246258300000002E-2</v>
          </cell>
          <cell r="BI59">
            <v>2.2246258300000002E-2</v>
          </cell>
          <cell r="BJ59">
            <v>2.2246258300000002E-2</v>
          </cell>
          <cell r="BK59">
            <v>2.2246258300000002E-2</v>
          </cell>
          <cell r="BL59">
            <v>2.2246258300000002E-2</v>
          </cell>
          <cell r="BM59">
            <v>2.2246258300000002E-2</v>
          </cell>
          <cell r="BN59">
            <v>2.2246258300000002E-2</v>
          </cell>
          <cell r="BO59">
            <v>2.2246258300000002E-2</v>
          </cell>
          <cell r="BP59">
            <v>2.2246258300000002E-2</v>
          </cell>
          <cell r="BQ59">
            <v>2.2246258300000002E-2</v>
          </cell>
          <cell r="BR59">
            <v>2.2246258300000002E-2</v>
          </cell>
          <cell r="BS59">
            <v>2.2246258300000002E-2</v>
          </cell>
          <cell r="BT59">
            <v>4.2670438399999996E-2</v>
          </cell>
          <cell r="BU59">
            <v>1.9849317499999974E-2</v>
          </cell>
          <cell r="BV59">
            <v>1.9900501599999999E-2</v>
          </cell>
          <cell r="BX59">
            <v>0.23855889056428015</v>
          </cell>
          <cell r="BZ59">
            <v>0</v>
          </cell>
          <cell r="CB59">
            <v>0.15062101999999999</v>
          </cell>
        </row>
        <row r="84">
          <cell r="A84" t="str">
            <v xml:space="preserve">Book Value of Property </v>
          </cell>
          <cell r="B84">
            <v>31</v>
          </cell>
          <cell r="C84">
            <v>30.999999591549297</v>
          </cell>
          <cell r="D84">
            <v>30.999999591549297</v>
          </cell>
          <cell r="E84">
            <v>30.979999591549298</v>
          </cell>
          <cell r="F84">
            <v>30.979999591549298</v>
          </cell>
          <cell r="G84">
            <v>30.979999591549298</v>
          </cell>
          <cell r="H84">
            <v>32.999999591549297</v>
          </cell>
          <cell r="I84">
            <v>32.999999591549297</v>
          </cell>
          <cell r="J84">
            <v>32.9207950114493</v>
          </cell>
          <cell r="K84">
            <v>33.112756652049299</v>
          </cell>
          <cell r="L84">
            <v>33.295209878649302</v>
          </cell>
          <cell r="M84">
            <v>33.9062301677493</v>
          </cell>
          <cell r="N84">
            <v>34.130990366949298</v>
          </cell>
          <cell r="O84">
            <v>34.185750566149295</v>
          </cell>
          <cell r="P84">
            <v>34.315510765349295</v>
          </cell>
          <cell r="Q84">
            <v>34.373494778749297</v>
          </cell>
          <cell r="R84">
            <v>34.468494778749296</v>
          </cell>
          <cell r="S84">
            <v>34.518494778749293</v>
          </cell>
          <cell r="T84">
            <v>34.573877278749293</v>
          </cell>
          <cell r="U84">
            <v>34.583877278749291</v>
          </cell>
          <cell r="V84">
            <v>34.683877278749293</v>
          </cell>
          <cell r="W84">
            <v>34.693877278749291</v>
          </cell>
          <cell r="X84">
            <v>34.693877278749291</v>
          </cell>
          <cell r="Y84">
            <v>34.703877278749289</v>
          </cell>
          <cell r="Z84">
            <v>34.703877278749289</v>
          </cell>
          <cell r="AA84">
            <v>34.830772544349287</v>
          </cell>
          <cell r="AB84">
            <v>34.830772544349287</v>
          </cell>
          <cell r="AC84">
            <v>34.830772544349287</v>
          </cell>
          <cell r="AD84">
            <v>34.830772544349287</v>
          </cell>
          <cell r="AE84">
            <v>34.830772544349287</v>
          </cell>
          <cell r="AF84">
            <v>34.830772544349287</v>
          </cell>
          <cell r="AG84">
            <v>34.830772544349287</v>
          </cell>
          <cell r="AH84">
            <v>34.830772544349287</v>
          </cell>
          <cell r="AI84">
            <v>34.830772544349287</v>
          </cell>
          <cell r="AJ84">
            <v>34.834183433549285</v>
          </cell>
          <cell r="AK84">
            <v>34.834183433549285</v>
          </cell>
          <cell r="AL84">
            <v>34.856283646949286</v>
          </cell>
          <cell r="AM84">
            <v>34.856283646949286</v>
          </cell>
          <cell r="AN84">
            <v>34.856283646949286</v>
          </cell>
          <cell r="AO84">
            <v>34.856283646949286</v>
          </cell>
          <cell r="AP84">
            <v>34.856283646949286</v>
          </cell>
          <cell r="AQ84">
            <v>34.877543885249288</v>
          </cell>
          <cell r="AR84">
            <v>34.877543885249288</v>
          </cell>
          <cell r="AS84">
            <v>35.016790572749287</v>
          </cell>
          <cell r="AT84">
            <v>35.016790572749287</v>
          </cell>
          <cell r="AU84">
            <v>35.016790572749287</v>
          </cell>
          <cell r="AV84">
            <v>35.016790572749287</v>
          </cell>
          <cell r="AW84">
            <v>35.044948689949287</v>
          </cell>
          <cell r="AX84">
            <v>35.044948689949287</v>
          </cell>
          <cell r="AY84">
            <v>35.22819738134929</v>
          </cell>
          <cell r="AZ84">
            <v>35.22819738134929</v>
          </cell>
          <cell r="BA84">
            <v>35.22819738134929</v>
          </cell>
          <cell r="BB84">
            <v>35.22819738134929</v>
          </cell>
          <cell r="BC84">
            <v>35.22819738134929</v>
          </cell>
          <cell r="BD84">
            <v>35.22819738134929</v>
          </cell>
          <cell r="BE84">
            <v>35.22819738134929</v>
          </cell>
          <cell r="BF84">
            <v>35.22819738134929</v>
          </cell>
          <cell r="BG84">
            <v>35.22819738134929</v>
          </cell>
          <cell r="BH84">
            <v>35.22819738134929</v>
          </cell>
          <cell r="BI84">
            <v>35.22819738134929</v>
          </cell>
          <cell r="BJ84">
            <v>35.22819738134929</v>
          </cell>
          <cell r="BK84">
            <v>35.22819738134929</v>
          </cell>
          <cell r="BL84">
            <v>35.22819738134929</v>
          </cell>
          <cell r="BM84">
            <v>35.22819738134929</v>
          </cell>
          <cell r="BN84">
            <v>35.22819738134929</v>
          </cell>
          <cell r="BO84">
            <v>35.22819738134929</v>
          </cell>
          <cell r="BP84">
            <v>35.22819738134929</v>
          </cell>
          <cell r="BQ84">
            <v>35.22819738134929</v>
          </cell>
          <cell r="BR84">
            <v>35.22819738134929</v>
          </cell>
          <cell r="BS84">
            <v>35.22819738134929</v>
          </cell>
          <cell r="BT84">
            <v>35.253301562949289</v>
          </cell>
          <cell r="BU84">
            <v>35.413413277749292</v>
          </cell>
          <cell r="BV84">
            <v>35.413413277749292</v>
          </cell>
          <cell r="BX84">
            <v>34.130990366949298</v>
          </cell>
          <cell r="BZ84" t="e">
            <v>#VALUE!</v>
          </cell>
          <cell r="CB84">
            <v>31</v>
          </cell>
        </row>
      </sheetData>
      <sheetData sheetId="6" refreshError="1">
        <row r="16">
          <cell r="A16" t="str">
            <v>Gross Income</v>
          </cell>
          <cell r="B16">
            <v>4.1069222599999993</v>
          </cell>
          <cell r="C16">
            <v>0.3129233132</v>
          </cell>
          <cell r="D16">
            <v>0.28674454689999995</v>
          </cell>
          <cell r="E16">
            <v>0.36109084769999999</v>
          </cell>
          <cell r="F16">
            <v>0.36646819530000002</v>
          </cell>
          <cell r="G16">
            <v>0.30829443360000003</v>
          </cell>
          <cell r="H16">
            <v>0.33569257219999998</v>
          </cell>
          <cell r="I16">
            <v>0.37668701559999995</v>
          </cell>
          <cell r="J16">
            <v>0.35244110939999995</v>
          </cell>
          <cell r="K16">
            <v>0.40546804689999993</v>
          </cell>
          <cell r="L16">
            <v>0.33392450389999995</v>
          </cell>
          <cell r="M16">
            <v>0.35857614689999995</v>
          </cell>
          <cell r="N16">
            <v>1.5995665461000002</v>
          </cell>
          <cell r="O16">
            <v>0.25563925500000001</v>
          </cell>
          <cell r="P16">
            <v>0.2338040072</v>
          </cell>
          <cell r="Q16">
            <v>0.23562423960000001</v>
          </cell>
          <cell r="R16">
            <v>0.25653782700000005</v>
          </cell>
          <cell r="S16">
            <v>0.25709335430000002</v>
          </cell>
          <cell r="T16">
            <v>0.33665918639999998</v>
          </cell>
          <cell r="U16">
            <v>0.33778871370000002</v>
          </cell>
          <cell r="V16">
            <v>0.33852032310000008</v>
          </cell>
          <cell r="W16">
            <v>0.35567353969999999</v>
          </cell>
          <cell r="X16">
            <v>0.35567353969999999</v>
          </cell>
          <cell r="Y16">
            <v>0.35567353969999999</v>
          </cell>
          <cell r="Z16">
            <v>0.35567353969999999</v>
          </cell>
          <cell r="AA16">
            <v>0.35731854540000002</v>
          </cell>
          <cell r="AB16">
            <v>0.35731854540000002</v>
          </cell>
          <cell r="AC16">
            <v>0.32999039870000002</v>
          </cell>
          <cell r="AD16">
            <v>0.28167678840000004</v>
          </cell>
          <cell r="AE16">
            <v>0.31222775530000002</v>
          </cell>
          <cell r="AF16">
            <v>0.34253299259999997</v>
          </cell>
          <cell r="AG16">
            <v>0.3240319659</v>
          </cell>
          <cell r="AH16">
            <v>0.34452882180000005</v>
          </cell>
          <cell r="AI16">
            <v>0.35916094279999999</v>
          </cell>
          <cell r="AJ16">
            <v>0.35916094279999999</v>
          </cell>
          <cell r="AK16">
            <v>0.35916094279999999</v>
          </cell>
          <cell r="AL16">
            <v>0.35916094279999999</v>
          </cell>
          <cell r="AM16">
            <v>0.35037079180000003</v>
          </cell>
          <cell r="AN16">
            <v>0.35037079180000003</v>
          </cell>
          <cell r="AO16">
            <v>0.36253637950000001</v>
          </cell>
          <cell r="AP16">
            <v>0.36411567119999994</v>
          </cell>
          <cell r="AQ16">
            <v>0.36411567119999994</v>
          </cell>
          <cell r="AR16">
            <v>0.36646917119999994</v>
          </cell>
          <cell r="AS16">
            <v>0.32151961839999998</v>
          </cell>
          <cell r="AT16">
            <v>0.28965010760000004</v>
          </cell>
          <cell r="AU16">
            <v>0.33729981009999999</v>
          </cell>
          <cell r="AV16">
            <v>0.36952558329999996</v>
          </cell>
          <cell r="AW16">
            <v>0.36952558329999996</v>
          </cell>
          <cell r="AX16">
            <v>0.36952558329999996</v>
          </cell>
          <cell r="AY16">
            <v>0.37098247009999996</v>
          </cell>
          <cell r="AZ16">
            <v>0.37098247009999996</v>
          </cell>
          <cell r="BA16">
            <v>0.37223575520000002</v>
          </cell>
          <cell r="BB16">
            <v>0.37223575520000002</v>
          </cell>
          <cell r="BC16">
            <v>0.37384459799999997</v>
          </cell>
          <cell r="BD16">
            <v>0.37877421519999999</v>
          </cell>
          <cell r="BE16">
            <v>0.37877421519999999</v>
          </cell>
          <cell r="BF16">
            <v>0.37962766640000001</v>
          </cell>
          <cell r="BG16">
            <v>0.38028622200000001</v>
          </cell>
          <cell r="BH16">
            <v>0.38028622200000001</v>
          </cell>
          <cell r="BI16">
            <v>0.38028622200000001</v>
          </cell>
          <cell r="BJ16">
            <v>0.38028622200000001</v>
          </cell>
          <cell r="BK16">
            <v>0.38177953079999999</v>
          </cell>
          <cell r="BL16">
            <v>0.38177953079999999</v>
          </cell>
          <cell r="BM16">
            <v>0.38340230429999994</v>
          </cell>
          <cell r="BN16">
            <v>0.38394966419999998</v>
          </cell>
          <cell r="BO16">
            <v>0.38394966419999998</v>
          </cell>
          <cell r="BP16">
            <v>0.3864707892</v>
          </cell>
          <cell r="BQ16">
            <v>0.3864707892</v>
          </cell>
          <cell r="BR16">
            <v>0.3864707892</v>
          </cell>
          <cell r="BS16">
            <v>0.38798236539999997</v>
          </cell>
          <cell r="BT16">
            <v>0.38875535169999997</v>
          </cell>
          <cell r="BU16">
            <v>0.38875535169999997</v>
          </cell>
          <cell r="BV16">
            <v>0.38875535169999997</v>
          </cell>
          <cell r="BX16">
            <v>5.397877277700001</v>
          </cell>
          <cell r="BZ16">
            <v>0.32196682939999999</v>
          </cell>
          <cell r="CB16">
            <v>4.1069222599999993</v>
          </cell>
        </row>
        <row r="25">
          <cell r="A25" t="str">
            <v>Total Expenses</v>
          </cell>
          <cell r="B25">
            <v>0.85662690000000008</v>
          </cell>
          <cell r="C25">
            <v>6.2387929900000007E-2</v>
          </cell>
          <cell r="D25">
            <v>5.3778400099999998E-2</v>
          </cell>
          <cell r="E25">
            <v>8.14943531E-2</v>
          </cell>
          <cell r="F25">
            <v>7.1600302699999993E-2</v>
          </cell>
          <cell r="G25">
            <v>5.3235602700000002E-2</v>
          </cell>
          <cell r="H25">
            <v>6.5397327777777778E-2</v>
          </cell>
          <cell r="I25">
            <v>9.246631564444445E-2</v>
          </cell>
          <cell r="J25">
            <v>6.1455104144444446E-2</v>
          </cell>
          <cell r="K25">
            <v>8.8208734744444434E-2</v>
          </cell>
          <cell r="L25">
            <v>7.6592176311111107E-2</v>
          </cell>
          <cell r="M25">
            <v>6.7917138311111111E-2</v>
          </cell>
          <cell r="N25">
            <v>6.9023673499999993E-2</v>
          </cell>
          <cell r="O25">
            <v>6.9592273399999988E-2</v>
          </cell>
          <cell r="P25">
            <v>0.10632139350000001</v>
          </cell>
          <cell r="Q25">
            <v>7.0352803699999994E-2</v>
          </cell>
          <cell r="R25">
            <v>6.8461826899999995E-2</v>
          </cell>
          <cell r="S25">
            <v>8.1275517000000005E-2</v>
          </cell>
          <cell r="T25">
            <v>8.9562568399999987E-2</v>
          </cell>
          <cell r="U25">
            <v>9.0640588299999991E-2</v>
          </cell>
          <cell r="V25">
            <v>8.5193058400000007E-2</v>
          </cell>
          <cell r="W25">
            <v>7.5255973500000004E-2</v>
          </cell>
          <cell r="X25">
            <v>8.3291373400000007E-2</v>
          </cell>
          <cell r="Y25">
            <v>8.7361373399999998E-2</v>
          </cell>
          <cell r="Z25">
            <v>8.4841373400000003E-2</v>
          </cell>
          <cell r="AA25">
            <v>8.0977184600000002E-2</v>
          </cell>
          <cell r="AB25">
            <v>0.11862453240000001</v>
          </cell>
          <cell r="AC25">
            <v>8.1756727299999998E-2</v>
          </cell>
          <cell r="AD25">
            <v>7.8966595399999992E-2</v>
          </cell>
          <cell r="AE25">
            <v>9.3397995599999992E-2</v>
          </cell>
          <cell r="AF25">
            <v>9.6223703000000008E-2</v>
          </cell>
          <cell r="AG25">
            <v>9.732867399999999E-2</v>
          </cell>
          <cell r="AH25">
            <v>9.2609811299999983E-2</v>
          </cell>
          <cell r="AI25">
            <v>8.1760474499999986E-2</v>
          </cell>
          <cell r="AJ25">
            <v>8.9996759599999976E-2</v>
          </cell>
          <cell r="AK25">
            <v>9.4168509599999978E-2</v>
          </cell>
          <cell r="AL25">
            <v>9.1585509600000004E-2</v>
          </cell>
          <cell r="AM25">
            <v>8.7624714500000006E-2</v>
          </cell>
          <cell r="AN25">
            <v>0.12621324690000002</v>
          </cell>
          <cell r="AO25">
            <v>8.8912994800000006E-2</v>
          </cell>
          <cell r="AP25">
            <v>8.7941182100000001E-2</v>
          </cell>
          <cell r="AQ25">
            <v>9.9515492700000013E-2</v>
          </cell>
          <cell r="AR25">
            <v>0.10021930650000001</v>
          </cell>
          <cell r="AS25">
            <v>0.10135190000000001</v>
          </cell>
          <cell r="AT25">
            <v>9.5628589800000011E-2</v>
          </cell>
          <cell r="AU25">
            <v>8.6810095800000001E-2</v>
          </cell>
          <cell r="AV25">
            <v>9.8423916299999997E-2</v>
          </cell>
          <cell r="AW25">
            <v>9.993987180000001E-2</v>
          </cell>
          <cell r="AX25">
            <v>9.7292296599999994E-2</v>
          </cell>
          <cell r="AY25">
            <v>9.3232481800000003E-2</v>
          </cell>
          <cell r="AZ25">
            <v>0.13278572699999999</v>
          </cell>
          <cell r="BA25">
            <v>9.4051489199999991E-2</v>
          </cell>
          <cell r="BB25">
            <v>9.1120107000000006E-2</v>
          </cell>
          <cell r="BC25">
            <v>0.1068496617</v>
          </cell>
          <cell r="BD25">
            <v>0.10863295640000001</v>
          </cell>
          <cell r="BE25">
            <v>0.10680136919999998</v>
          </cell>
          <cell r="BF25">
            <v>0.100934975</v>
          </cell>
          <cell r="BG25">
            <v>8.9642528199999988E-2</v>
          </cell>
          <cell r="BH25">
            <v>9.7505509099999985E-2</v>
          </cell>
          <cell r="BI25">
            <v>0.1018884536</v>
          </cell>
          <cell r="BJ25">
            <v>9.9174689299999993E-2</v>
          </cell>
          <cell r="BK25">
            <v>9.5013378199999984E-2</v>
          </cell>
          <cell r="BL25">
            <v>0.13555545450000001</v>
          </cell>
          <cell r="BM25">
            <v>9.6243610800000018E-2</v>
          </cell>
          <cell r="BN25">
            <v>9.3502622999999993E-2</v>
          </cell>
          <cell r="BO25">
            <v>0.1069921101</v>
          </cell>
          <cell r="BP25">
            <v>0.1077315543</v>
          </cell>
          <cell r="BQ25">
            <v>0.10892148810000001</v>
          </cell>
          <cell r="BR25">
            <v>0.1029084341</v>
          </cell>
          <cell r="BS25">
            <v>9.1426364899999987E-2</v>
          </cell>
          <cell r="BT25">
            <v>0.10123199509999999</v>
          </cell>
          <cell r="BU25">
            <v>0.10388575059999999</v>
          </cell>
          <cell r="BV25">
            <v>0.1011041417</v>
          </cell>
          <cell r="BX25">
            <v>0.84355705893333333</v>
          </cell>
          <cell r="BZ25" t="e">
            <v>#VALUE!</v>
          </cell>
          <cell r="CB25">
            <v>0.85662690000000008</v>
          </cell>
        </row>
        <row r="31">
          <cell r="A31" t="str">
            <v>Net Property Income</v>
          </cell>
          <cell r="B31">
            <v>3.2502953599999991</v>
          </cell>
          <cell r="C31">
            <v>0.25053538329999997</v>
          </cell>
          <cell r="D31">
            <v>0.23296614679999994</v>
          </cell>
          <cell r="E31">
            <v>0.27959649460000002</v>
          </cell>
          <cell r="F31">
            <v>0.29486789260000001</v>
          </cell>
          <cell r="G31">
            <v>0.25505883090000003</v>
          </cell>
          <cell r="H31">
            <v>0.27029524442222219</v>
          </cell>
          <cell r="I31">
            <v>0.28422069995555549</v>
          </cell>
          <cell r="J31">
            <v>0.29098600525555551</v>
          </cell>
          <cell r="K31">
            <v>0.31725931215555547</v>
          </cell>
          <cell r="L31">
            <v>0.25733232758888885</v>
          </cell>
          <cell r="M31">
            <v>0.29065900858888882</v>
          </cell>
          <cell r="N31">
            <v>1.5305428726000001</v>
          </cell>
          <cell r="O31">
            <v>0.18604698160000002</v>
          </cell>
          <cell r="P31">
            <v>0.12748261369999997</v>
          </cell>
          <cell r="Q31">
            <v>0.16527143590000001</v>
          </cell>
          <cell r="R31">
            <v>0.18807600010000006</v>
          </cell>
          <cell r="S31">
            <v>0.1758178373</v>
          </cell>
          <cell r="T31">
            <v>0.24709661799999999</v>
          </cell>
          <cell r="U31">
            <v>0.24714812540000003</v>
          </cell>
          <cell r="V31">
            <v>0.25332726470000005</v>
          </cell>
          <cell r="W31">
            <v>0.28041756619999997</v>
          </cell>
          <cell r="X31">
            <v>0.27238216630000001</v>
          </cell>
          <cell r="Y31">
            <v>0.26831216629999999</v>
          </cell>
          <cell r="Z31">
            <v>0.27083216629999995</v>
          </cell>
          <cell r="AA31">
            <v>0.27634136080000005</v>
          </cell>
          <cell r="AB31">
            <v>0.23869401300000001</v>
          </cell>
          <cell r="AC31">
            <v>0.24823367140000002</v>
          </cell>
          <cell r="AD31">
            <v>0.20271019300000004</v>
          </cell>
          <cell r="AE31">
            <v>0.21882975970000001</v>
          </cell>
          <cell r="AF31">
            <v>0.24630928959999998</v>
          </cell>
          <cell r="AG31">
            <v>0.22670329189999999</v>
          </cell>
          <cell r="AH31">
            <v>0.2519190105000001</v>
          </cell>
          <cell r="AI31">
            <v>0.27740046829999998</v>
          </cell>
          <cell r="AJ31">
            <v>0.26916418320000002</v>
          </cell>
          <cell r="AK31">
            <v>0.26499243319999999</v>
          </cell>
          <cell r="AL31">
            <v>0.26757543319999999</v>
          </cell>
          <cell r="AM31">
            <v>0.26274607729999999</v>
          </cell>
          <cell r="AN31">
            <v>0.22415754490000001</v>
          </cell>
          <cell r="AO31">
            <v>0.27362338470000003</v>
          </cell>
          <cell r="AP31">
            <v>0.27617448909999992</v>
          </cell>
          <cell r="AQ31">
            <v>0.26460017849999995</v>
          </cell>
          <cell r="AR31">
            <v>0.26624986469999995</v>
          </cell>
          <cell r="AS31">
            <v>0.22016771839999999</v>
          </cell>
          <cell r="AT31">
            <v>0.19402151780000004</v>
          </cell>
          <cell r="AU31">
            <v>0.2504897143</v>
          </cell>
          <cell r="AV31">
            <v>0.27110166699999994</v>
          </cell>
          <cell r="AW31">
            <v>0.26958571149999994</v>
          </cell>
          <cell r="AX31">
            <v>0.27223328669999997</v>
          </cell>
          <cell r="AY31">
            <v>0.27774998829999997</v>
          </cell>
          <cell r="AZ31">
            <v>0.23819674309999997</v>
          </cell>
          <cell r="BA31">
            <v>0.27818426600000001</v>
          </cell>
          <cell r="BB31">
            <v>0.28111564820000001</v>
          </cell>
          <cell r="BC31">
            <v>0.26699493629999999</v>
          </cell>
          <cell r="BD31">
            <v>0.27014125879999995</v>
          </cell>
          <cell r="BE31">
            <v>0.27197284599999999</v>
          </cell>
          <cell r="BF31">
            <v>0.27869269140000003</v>
          </cell>
          <cell r="BG31">
            <v>0.29064369379999999</v>
          </cell>
          <cell r="BH31">
            <v>0.28278071290000001</v>
          </cell>
          <cell r="BI31">
            <v>0.27839776840000002</v>
          </cell>
          <cell r="BJ31">
            <v>0.2811115327</v>
          </cell>
          <cell r="BK31">
            <v>0.28676615259999999</v>
          </cell>
          <cell r="BL31">
            <v>0.24622407629999998</v>
          </cell>
          <cell r="BM31">
            <v>0.2871586934999999</v>
          </cell>
          <cell r="BN31">
            <v>0.29044704119999998</v>
          </cell>
          <cell r="BO31">
            <v>0.2769575541</v>
          </cell>
          <cell r="BP31">
            <v>0.27873923489999997</v>
          </cell>
          <cell r="BQ31">
            <v>0.27754930109999998</v>
          </cell>
          <cell r="BR31">
            <v>0.2835623551</v>
          </cell>
          <cell r="BS31">
            <v>0.29655600049999997</v>
          </cell>
          <cell r="BT31">
            <v>0.2875233566</v>
          </cell>
          <cell r="BU31">
            <v>0.28486960109999998</v>
          </cell>
          <cell r="BV31">
            <v>0.28765120999999999</v>
          </cell>
          <cell r="BX31">
            <v>4.5543202187666676</v>
          </cell>
          <cell r="BZ31" t="e">
            <v>#VALUE!</v>
          </cell>
          <cell r="CB31">
            <v>3.2502953599999991</v>
          </cell>
        </row>
        <row r="59">
          <cell r="A59" t="str">
            <v xml:space="preserve">Total Tangible CapEx </v>
          </cell>
          <cell r="B59">
            <v>0.14162900000000003</v>
          </cell>
          <cell r="C59">
            <v>3.7987E-2</v>
          </cell>
          <cell r="D59">
            <v>4.5389999999999996E-3</v>
          </cell>
          <cell r="E59">
            <v>2.3260003500000001E-2</v>
          </cell>
          <cell r="F59">
            <v>3.9603533999999973E-3</v>
          </cell>
          <cell r="G59">
            <v>1.7246830000000001E-3</v>
          </cell>
          <cell r="H59">
            <v>-6.5298992222222227E-2</v>
          </cell>
          <cell r="I59">
            <v>3.442674444444445E-3</v>
          </cell>
          <cell r="J59">
            <v>7.9426744444444451E-3</v>
          </cell>
          <cell r="K59">
            <v>2.9619674444444445E-2</v>
          </cell>
          <cell r="L59">
            <v>0.1446014161111111</v>
          </cell>
          <cell r="M59">
            <v>7.0105578611111108E-2</v>
          </cell>
          <cell r="N59">
            <v>0.3020726735</v>
          </cell>
          <cell r="O59">
            <v>6.3944510400000001E-2</v>
          </cell>
          <cell r="P59">
            <v>0.58344267350000001</v>
          </cell>
          <cell r="Q59">
            <v>0.60344267350000003</v>
          </cell>
          <cell r="R59">
            <v>0.58427377560000004</v>
          </cell>
          <cell r="S59">
            <v>0.53927377679999999</v>
          </cell>
          <cell r="T59">
            <v>0.54689092839999998</v>
          </cell>
          <cell r="U59">
            <v>3.1890928399999997E-2</v>
          </cell>
          <cell r="V59">
            <v>1.1890928399999999E-2</v>
          </cell>
          <cell r="W59">
            <v>3.3173843500000001E-2</v>
          </cell>
          <cell r="X59">
            <v>4.3173843499999996E-2</v>
          </cell>
          <cell r="Y59">
            <v>6.3173843500000007E-2</v>
          </cell>
          <cell r="Z59">
            <v>4.3173843499999996E-2</v>
          </cell>
          <cell r="AA59">
            <v>1.3173843499999999E-2</v>
          </cell>
          <cell r="AB59">
            <v>2.6619403999999999E-2</v>
          </cell>
          <cell r="AC59">
            <v>3.8271814200000004E-2</v>
          </cell>
          <cell r="AD59">
            <v>1.3173843499999999E-2</v>
          </cell>
          <cell r="AE59">
            <v>2.2579783000000006E-2</v>
          </cell>
          <cell r="AF59">
            <v>2.1840705499999995E-2</v>
          </cell>
          <cell r="AG59">
            <v>1.6610271399999998E-2</v>
          </cell>
          <cell r="AH59">
            <v>1.7475127E-2</v>
          </cell>
          <cell r="AI59">
            <v>1.8126290099999994E-2</v>
          </cell>
          <cell r="AJ59">
            <v>1.8126290199999999E-2</v>
          </cell>
          <cell r="AK59">
            <v>1.8126290199999999E-2</v>
          </cell>
          <cell r="AL59">
            <v>2.1860881799999999E-2</v>
          </cell>
          <cell r="AM59">
            <v>1.8126290199999999E-2</v>
          </cell>
          <cell r="AN59">
            <v>1.8126290199999999E-2</v>
          </cell>
          <cell r="AO59">
            <v>1.8615538400000003E-2</v>
          </cell>
          <cell r="AP59">
            <v>1.8615538400000003E-2</v>
          </cell>
          <cell r="AQ59">
            <v>1.8615538400000003E-2</v>
          </cell>
          <cell r="AR59">
            <v>3.2958973900000001E-2</v>
          </cell>
          <cell r="AS59">
            <v>3.7565819600000008E-2</v>
          </cell>
          <cell r="AT59">
            <v>1.8615538400000003E-2</v>
          </cell>
          <cell r="AU59">
            <v>2.1585051199999979E-2</v>
          </cell>
          <cell r="AV59">
            <v>2.1996597299999997E-2</v>
          </cell>
          <cell r="AW59">
            <v>2.1996597299999997E-2</v>
          </cell>
          <cell r="AX59">
            <v>2.1996597299999997E-2</v>
          </cell>
          <cell r="AY59">
            <v>2.1996597299999997E-2</v>
          </cell>
          <cell r="AZ59">
            <v>2.1996597299999997E-2</v>
          </cell>
          <cell r="BA59">
            <v>2.1996597299999997E-2</v>
          </cell>
          <cell r="BB59">
            <v>2.1996597299999997E-2</v>
          </cell>
          <cell r="BC59">
            <v>2.1996597299999997E-2</v>
          </cell>
          <cell r="BD59">
            <v>2.1996597299999997E-2</v>
          </cell>
          <cell r="BE59">
            <v>2.1996597299999997E-2</v>
          </cell>
          <cell r="BF59">
            <v>2.1996597299999997E-2</v>
          </cell>
          <cell r="BG59">
            <v>2.1996597299999997E-2</v>
          </cell>
          <cell r="BH59">
            <v>2.1996597299999997E-2</v>
          </cell>
          <cell r="BI59">
            <v>2.1996597299999997E-2</v>
          </cell>
          <cell r="BJ59">
            <v>2.1996597299999997E-2</v>
          </cell>
          <cell r="BK59">
            <v>2.1996597299999997E-2</v>
          </cell>
          <cell r="BL59">
            <v>2.1996597299999997E-2</v>
          </cell>
          <cell r="BM59">
            <v>2.1996597299999997E-2</v>
          </cell>
          <cell r="BN59">
            <v>2.1996597299999997E-2</v>
          </cell>
          <cell r="BO59">
            <v>2.1996597299999997E-2</v>
          </cell>
          <cell r="BP59">
            <v>2.1996597299999997E-2</v>
          </cell>
          <cell r="BQ59">
            <v>2.1996597299999997E-2</v>
          </cell>
          <cell r="BR59">
            <v>2.1996597299999997E-2</v>
          </cell>
          <cell r="BS59">
            <v>2.1996597299999997E-2</v>
          </cell>
          <cell r="BT59">
            <v>2.1996597299999997E-2</v>
          </cell>
          <cell r="BU59">
            <v>2.1996597299999997E-2</v>
          </cell>
          <cell r="BV59">
            <v>2.1996597299999997E-2</v>
          </cell>
          <cell r="BX59">
            <v>0.56395673923333334</v>
          </cell>
          <cell r="BZ59">
            <v>0</v>
          </cell>
          <cell r="CB59">
            <v>0.14162900000000003</v>
          </cell>
        </row>
        <row r="84">
          <cell r="A84" t="str">
            <v xml:space="preserve">Book Value of Property </v>
          </cell>
          <cell r="B84">
            <v>41</v>
          </cell>
          <cell r="C84">
            <v>41.027324999999998</v>
          </cell>
          <cell r="D84">
            <v>41.098276710899995</v>
          </cell>
          <cell r="E84">
            <v>41.150573589799997</v>
          </cell>
          <cell r="F84">
            <v>41.185843170699997</v>
          </cell>
          <cell r="G84">
            <v>41.218140051599995</v>
          </cell>
          <cell r="H84">
            <v>41.229611920699995</v>
          </cell>
          <cell r="I84">
            <v>41.229611920699995</v>
          </cell>
          <cell r="J84">
            <v>41.234111920699995</v>
          </cell>
          <cell r="K84">
            <v>41.262263170699995</v>
          </cell>
          <cell r="L84">
            <v>41.402303170699994</v>
          </cell>
          <cell r="M84">
            <v>41.468933170699998</v>
          </cell>
          <cell r="N84">
            <v>41.767563170700001</v>
          </cell>
          <cell r="O84">
            <v>41.828065007600003</v>
          </cell>
          <cell r="P84">
            <v>42.408065007600001</v>
          </cell>
          <cell r="Q84">
            <v>43.008065007600003</v>
          </cell>
          <cell r="R84">
            <v>43.637931200000004</v>
          </cell>
          <cell r="S84">
            <v>44.172931200000001</v>
          </cell>
          <cell r="T84">
            <v>45.347771934400001</v>
          </cell>
          <cell r="U84">
            <v>45.367771934400004</v>
          </cell>
          <cell r="V84">
            <v>45.367771934400004</v>
          </cell>
          <cell r="W84">
            <v>45.464732801600007</v>
          </cell>
          <cell r="X84">
            <v>45.494732801600009</v>
          </cell>
          <cell r="Y84">
            <v>45.544732801600006</v>
          </cell>
          <cell r="Z84">
            <v>45.574732801600007</v>
          </cell>
          <cell r="AA84">
            <v>45.574732801600007</v>
          </cell>
          <cell r="AB84">
            <v>45.58817836210001</v>
          </cell>
          <cell r="AC84">
            <v>45.613276332800012</v>
          </cell>
          <cell r="AD84">
            <v>45.613276332800012</v>
          </cell>
          <cell r="AE84">
            <v>45.699226966100014</v>
          </cell>
          <cell r="AF84">
            <v>45.832801013500017</v>
          </cell>
          <cell r="AG84">
            <v>45.832801013500017</v>
          </cell>
          <cell r="AH84">
            <v>45.884692350400016</v>
          </cell>
          <cell r="AI84">
            <v>45.923762141400019</v>
          </cell>
          <cell r="AJ84">
            <v>45.923762141400019</v>
          </cell>
          <cell r="AK84">
            <v>45.923762141400019</v>
          </cell>
          <cell r="AL84">
            <v>45.927496733000019</v>
          </cell>
          <cell r="AM84">
            <v>45.927496733000019</v>
          </cell>
          <cell r="AN84">
            <v>45.927496733000019</v>
          </cell>
          <cell r="AO84">
            <v>45.956851629500022</v>
          </cell>
          <cell r="AP84">
            <v>45.956851629500022</v>
          </cell>
          <cell r="AQ84">
            <v>45.956851629500022</v>
          </cell>
          <cell r="AR84">
            <v>45.971195065000025</v>
          </cell>
          <cell r="AS84">
            <v>45.990145346200023</v>
          </cell>
          <cell r="AT84">
            <v>45.990145346200023</v>
          </cell>
          <cell r="AU84">
            <v>46.193008877400025</v>
          </cell>
          <cell r="AV84">
            <v>46.193008877400025</v>
          </cell>
          <cell r="AW84">
            <v>46.193008877400025</v>
          </cell>
          <cell r="AX84">
            <v>46.193008877400025</v>
          </cell>
          <cell r="AY84">
            <v>46.193008877400025</v>
          </cell>
          <cell r="AZ84">
            <v>46.193008877400025</v>
          </cell>
          <cell r="BA84">
            <v>46.193008877400025</v>
          </cell>
          <cell r="BB84">
            <v>46.193008877400025</v>
          </cell>
          <cell r="BC84">
            <v>46.193008877400025</v>
          </cell>
          <cell r="BD84">
            <v>46.193008877400025</v>
          </cell>
          <cell r="BE84">
            <v>46.193008877400025</v>
          </cell>
          <cell r="BF84">
            <v>46.193008877400025</v>
          </cell>
          <cell r="BG84">
            <v>46.193008877400025</v>
          </cell>
          <cell r="BH84">
            <v>46.193008877400025</v>
          </cell>
          <cell r="BI84">
            <v>46.193008877400025</v>
          </cell>
          <cell r="BJ84">
            <v>46.193008877400025</v>
          </cell>
          <cell r="BK84">
            <v>46.193008877400025</v>
          </cell>
          <cell r="BL84">
            <v>46.193008877400025</v>
          </cell>
          <cell r="BM84">
            <v>46.193008877400025</v>
          </cell>
          <cell r="BN84">
            <v>46.193008877400025</v>
          </cell>
          <cell r="BO84">
            <v>46.193008877400025</v>
          </cell>
          <cell r="BP84">
            <v>46.193008877400025</v>
          </cell>
          <cell r="BQ84">
            <v>46.193008877400025</v>
          </cell>
          <cell r="BR84">
            <v>46.193008877400025</v>
          </cell>
          <cell r="BS84">
            <v>46.193008877400025</v>
          </cell>
          <cell r="BT84">
            <v>46.193008877400025</v>
          </cell>
          <cell r="BU84">
            <v>46.193008877400025</v>
          </cell>
          <cell r="BV84">
            <v>46.193008877400025</v>
          </cell>
          <cell r="BX84">
            <v>41.767563170700001</v>
          </cell>
          <cell r="BZ84" t="e">
            <v>#VALUE!</v>
          </cell>
          <cell r="CB84">
            <v>41</v>
          </cell>
        </row>
      </sheetData>
      <sheetData sheetId="7" refreshError="1">
        <row r="16">
          <cell r="A16" t="str">
            <v>Gross Income</v>
          </cell>
          <cell r="B16">
            <v>4.3350740800000001</v>
          </cell>
          <cell r="C16">
            <v>0.36021020780000002</v>
          </cell>
          <cell r="D16">
            <v>0.36097100859999998</v>
          </cell>
          <cell r="E16">
            <v>0.36465200859999997</v>
          </cell>
          <cell r="F16">
            <v>0.37605019219999997</v>
          </cell>
          <cell r="G16">
            <v>0.35617030549999995</v>
          </cell>
          <cell r="H16">
            <v>0.37800305940000001</v>
          </cell>
          <cell r="I16">
            <v>0.36224540309999997</v>
          </cell>
          <cell r="J16">
            <v>0.35199251030000001</v>
          </cell>
          <cell r="K16">
            <v>0.46107284059999992</v>
          </cell>
          <cell r="L16">
            <v>0.39040439529999998</v>
          </cell>
          <cell r="M16">
            <v>0.39387840530000007</v>
          </cell>
          <cell r="N16">
            <v>0.3824336699</v>
          </cell>
          <cell r="O16">
            <v>0.38984863760000005</v>
          </cell>
          <cell r="P16">
            <v>0.38984863760000005</v>
          </cell>
          <cell r="Q16">
            <v>0.39093592670000005</v>
          </cell>
          <cell r="R16">
            <v>0.39197093650000003</v>
          </cell>
          <cell r="S16">
            <v>0.36117654199999999</v>
          </cell>
          <cell r="T16">
            <v>0.38614547119999998</v>
          </cell>
          <cell r="U16">
            <v>0.38844035640000002</v>
          </cell>
          <cell r="V16">
            <v>0.38844035640000002</v>
          </cell>
          <cell r="W16">
            <v>0.38844035640000002</v>
          </cell>
          <cell r="X16">
            <v>0.39052705170000002</v>
          </cell>
          <cell r="Y16">
            <v>0.39052705170000002</v>
          </cell>
          <cell r="Z16">
            <v>0.39052705170000002</v>
          </cell>
          <cell r="AA16">
            <v>0.39387133499999999</v>
          </cell>
          <cell r="AB16">
            <v>0.39387133499999999</v>
          </cell>
          <cell r="AC16">
            <v>0.39499668069999999</v>
          </cell>
          <cell r="AD16">
            <v>0.39607309080000003</v>
          </cell>
          <cell r="AE16">
            <v>0.39607309080000003</v>
          </cell>
          <cell r="AF16">
            <v>0.38254807299999999</v>
          </cell>
          <cell r="AG16">
            <v>0.31598941900000005</v>
          </cell>
          <cell r="AH16">
            <v>0.40158912210000003</v>
          </cell>
          <cell r="AI16">
            <v>0.40473754010000002</v>
          </cell>
          <cell r="AJ16">
            <v>0.40689726660000003</v>
          </cell>
          <cell r="AK16">
            <v>0.40689726660000003</v>
          </cell>
          <cell r="AL16">
            <v>0.40689726660000003</v>
          </cell>
          <cell r="AM16">
            <v>0.41034058709999999</v>
          </cell>
          <cell r="AN16">
            <v>0.41034058709999999</v>
          </cell>
          <cell r="AO16">
            <v>0.37087071460000004</v>
          </cell>
          <cell r="AP16">
            <v>0.4058365578</v>
          </cell>
          <cell r="AQ16">
            <v>0.4058365578</v>
          </cell>
          <cell r="AR16">
            <v>0.40808032150000001</v>
          </cell>
          <cell r="AS16">
            <v>0.40823506370000001</v>
          </cell>
          <cell r="AT16">
            <v>0.40823506370000001</v>
          </cell>
          <cell r="AU16">
            <v>0.40823506370000001</v>
          </cell>
          <cell r="AV16">
            <v>0.41047038400000002</v>
          </cell>
          <cell r="AW16">
            <v>0.41047038400000002</v>
          </cell>
          <cell r="AX16">
            <v>0.41047038400000002</v>
          </cell>
          <cell r="AY16">
            <v>0.35469782890000001</v>
          </cell>
          <cell r="AZ16">
            <v>0.41322918920000001</v>
          </cell>
          <cell r="BA16">
            <v>0.41322918920000001</v>
          </cell>
          <cell r="BB16">
            <v>0.37965257250000001</v>
          </cell>
          <cell r="BC16">
            <v>0.4110272693</v>
          </cell>
          <cell r="BD16">
            <v>0.4110272693</v>
          </cell>
          <cell r="BE16">
            <v>0.41174413649999997</v>
          </cell>
          <cell r="BF16">
            <v>0.41546631719999993</v>
          </cell>
          <cell r="BG16">
            <v>0.41881631719999995</v>
          </cell>
          <cell r="BH16">
            <v>0.33765686589999999</v>
          </cell>
          <cell r="BI16">
            <v>0.41997352809999994</v>
          </cell>
          <cell r="BJ16">
            <v>0.41997352809999994</v>
          </cell>
          <cell r="BK16">
            <v>0.42191366579999995</v>
          </cell>
          <cell r="BL16">
            <v>0.42191366579999995</v>
          </cell>
          <cell r="BM16">
            <v>0.42191366579999995</v>
          </cell>
          <cell r="BN16">
            <v>0.4228044842</v>
          </cell>
          <cell r="BO16">
            <v>0.4228044842</v>
          </cell>
          <cell r="BP16">
            <v>0.42341145679999997</v>
          </cell>
          <cell r="BQ16">
            <v>0.42345331620000004</v>
          </cell>
          <cell r="BR16">
            <v>0.42345331620000004</v>
          </cell>
          <cell r="BS16">
            <v>0.42345331620000004</v>
          </cell>
          <cell r="BT16">
            <v>0.42345331620000004</v>
          </cell>
          <cell r="BU16">
            <v>0.42345331620000004</v>
          </cell>
          <cell r="BV16">
            <v>0.42345331620000004</v>
          </cell>
          <cell r="BX16">
            <v>4.538084006600001</v>
          </cell>
          <cell r="BZ16">
            <v>0.42697603679999996</v>
          </cell>
          <cell r="CB16">
            <v>4.3350740800000001</v>
          </cell>
        </row>
        <row r="25">
          <cell r="A25" t="str">
            <v>Total Expenses</v>
          </cell>
          <cell r="B25">
            <v>0.96817689000000007</v>
          </cell>
          <cell r="C25">
            <v>7.7447658734744268E-2</v>
          </cell>
          <cell r="D25">
            <v>7.8195179034744267E-2</v>
          </cell>
          <cell r="E25">
            <v>8.0301158234744263E-2</v>
          </cell>
          <cell r="F25">
            <v>9.3232628034744275E-2</v>
          </cell>
          <cell r="G25">
            <v>6.7445497834744267E-2</v>
          </cell>
          <cell r="H25">
            <v>0.10616077793474428</v>
          </cell>
          <cell r="I25">
            <v>7.2961898334744257E-2</v>
          </cell>
          <cell r="J25">
            <v>6.708309853474427E-2</v>
          </cell>
          <cell r="K25">
            <v>0.10461093793474428</v>
          </cell>
          <cell r="L25">
            <v>0.10567216763474428</v>
          </cell>
          <cell r="M25">
            <v>0.10053517763474426</v>
          </cell>
          <cell r="N25">
            <v>8.4927158400000008E-2</v>
          </cell>
          <cell r="O25">
            <v>8.803868799999999E-2</v>
          </cell>
          <cell r="P25">
            <v>0.10142254789999999</v>
          </cell>
          <cell r="Q25">
            <v>0.1045270381</v>
          </cell>
          <cell r="R25">
            <v>9.35350078E-2</v>
          </cell>
          <cell r="S25">
            <v>0.12752395799999999</v>
          </cell>
          <cell r="T25">
            <v>8.8141432999999991E-2</v>
          </cell>
          <cell r="U25">
            <v>9.3559635400000007E-2</v>
          </cell>
          <cell r="V25">
            <v>9.2442715500000008E-2</v>
          </cell>
          <cell r="W25">
            <v>9.4023155500000011E-2</v>
          </cell>
          <cell r="X25">
            <v>9.1738925700000001E-2</v>
          </cell>
          <cell r="Y25">
            <v>8.7484895700000009E-2</v>
          </cell>
          <cell r="Z25">
            <v>8.5374895700000009E-2</v>
          </cell>
          <cell r="AA25">
            <v>9.1120089600000009E-2</v>
          </cell>
          <cell r="AB25">
            <v>0.10483854630000002</v>
          </cell>
          <cell r="AC25">
            <v>0.10802064850000001</v>
          </cell>
          <cell r="AD25">
            <v>9.6753817899999997E-2</v>
          </cell>
          <cell r="AE25">
            <v>0.13159249009999999</v>
          </cell>
          <cell r="AF25">
            <v>8.9682635899999988E-2</v>
          </cell>
          <cell r="AG25">
            <v>9.4620308300000011E-2</v>
          </cell>
          <cell r="AH25">
            <v>9.7049929800000004E-2</v>
          </cell>
          <cell r="AI25">
            <v>9.8669881000000001E-2</v>
          </cell>
          <cell r="AJ25">
            <v>9.6328544900000007E-2</v>
          </cell>
          <cell r="AK25">
            <v>9.1968164200000008E-2</v>
          </cell>
          <cell r="AL25">
            <v>8.9805414200000003E-2</v>
          </cell>
          <cell r="AM25">
            <v>9.569423560000001E-2</v>
          </cell>
          <cell r="AN25">
            <v>0.1097556531</v>
          </cell>
          <cell r="AO25">
            <v>0.1130173085</v>
          </cell>
          <cell r="AP25">
            <v>0.102961184</v>
          </cell>
          <cell r="AQ25">
            <v>0.138670824</v>
          </cell>
          <cell r="AR25">
            <v>9.6041547000000019E-2</v>
          </cell>
          <cell r="AS25">
            <v>0.1045874019</v>
          </cell>
          <cell r="AT25">
            <v>0.10053573230000001</v>
          </cell>
          <cell r="AU25">
            <v>0.10219618180000001</v>
          </cell>
          <cell r="AV25">
            <v>9.9796312900000003E-2</v>
          </cell>
          <cell r="AW25">
            <v>9.5326922700000011E-2</v>
          </cell>
          <cell r="AX25">
            <v>9.3110103600000008E-2</v>
          </cell>
          <cell r="AY25">
            <v>9.508862609999999E-2</v>
          </cell>
          <cell r="AZ25">
            <v>0.11199667789999999</v>
          </cell>
          <cell r="BA25">
            <v>0.1153398735</v>
          </cell>
          <cell r="BB25">
            <v>0.1014265634</v>
          </cell>
          <cell r="BC25">
            <v>0.1393668136</v>
          </cell>
          <cell r="BD25">
            <v>9.5671804299999996E-2</v>
          </cell>
          <cell r="BE25">
            <v>0.1023413861</v>
          </cell>
          <cell r="BF25">
            <v>0.1047449603</v>
          </cell>
          <cell r="BG25">
            <v>0.1019803048</v>
          </cell>
          <cell r="BH25">
            <v>9.9520438899999994E-2</v>
          </cell>
          <cell r="BI25">
            <v>9.8435203299999996E-2</v>
          </cell>
          <cell r="BJ25">
            <v>9.6162963699999993E-2</v>
          </cell>
          <cell r="BK25">
            <v>0.10234991069999999</v>
          </cell>
          <cell r="BL25">
            <v>0.11712318849999999</v>
          </cell>
          <cell r="BM25">
            <v>0.120549964</v>
          </cell>
          <cell r="BN25">
            <v>0.10948580100000001</v>
          </cell>
          <cell r="BO25">
            <v>0.14593425939999999</v>
          </cell>
          <cell r="BP25">
            <v>0.10114687579999999</v>
          </cell>
          <cell r="BQ25">
            <v>0.1078800479</v>
          </cell>
          <cell r="BR25">
            <v>0.10586857719999998</v>
          </cell>
          <cell r="BS25">
            <v>0.10761308780000001</v>
          </cell>
          <cell r="BT25">
            <v>0.105091725</v>
          </cell>
          <cell r="BU25">
            <v>0.1003960723</v>
          </cell>
          <cell r="BV25">
            <v>9.8067026799999985E-2</v>
          </cell>
          <cell r="BX25">
            <v>1.0385733382821869</v>
          </cell>
          <cell r="BZ25" t="e">
            <v>#VALUE!</v>
          </cell>
          <cell r="CB25">
            <v>0.96817689000000007</v>
          </cell>
        </row>
        <row r="31">
          <cell r="A31" t="str">
            <v>Net Property Income</v>
          </cell>
          <cell r="B31">
            <v>3.36689719</v>
          </cell>
          <cell r="C31">
            <v>0.28276254906525577</v>
          </cell>
          <cell r="D31">
            <v>0.28277582956525571</v>
          </cell>
          <cell r="E31">
            <v>0.2843508503652557</v>
          </cell>
          <cell r="F31">
            <v>0.28281756416525572</v>
          </cell>
          <cell r="G31">
            <v>0.28872480766525566</v>
          </cell>
          <cell r="H31">
            <v>0.27184228146525574</v>
          </cell>
          <cell r="I31">
            <v>0.28928350476525572</v>
          </cell>
          <cell r="J31">
            <v>0.28490941176525575</v>
          </cell>
          <cell r="K31">
            <v>0.35646190266525563</v>
          </cell>
          <cell r="L31">
            <v>0.28473222766525569</v>
          </cell>
          <cell r="M31">
            <v>0.29334322766525578</v>
          </cell>
          <cell r="N31">
            <v>0.29750651149999996</v>
          </cell>
          <cell r="O31">
            <v>0.30180994960000007</v>
          </cell>
          <cell r="P31">
            <v>0.28842608970000005</v>
          </cell>
          <cell r="Q31">
            <v>0.28640888860000002</v>
          </cell>
          <cell r="R31">
            <v>0.29843592870000002</v>
          </cell>
          <cell r="S31">
            <v>0.233652584</v>
          </cell>
          <cell r="T31">
            <v>0.29800403819999999</v>
          </cell>
          <cell r="U31">
            <v>0.29488072100000001</v>
          </cell>
          <cell r="V31">
            <v>0.29599764090000003</v>
          </cell>
          <cell r="W31">
            <v>0.29441720090000001</v>
          </cell>
          <cell r="X31">
            <v>0.29878812600000004</v>
          </cell>
          <cell r="Y31">
            <v>0.30304215600000001</v>
          </cell>
          <cell r="Z31">
            <v>0.30515215600000001</v>
          </cell>
          <cell r="AA31">
            <v>0.30275124539999998</v>
          </cell>
          <cell r="AB31">
            <v>0.28903278869999999</v>
          </cell>
          <cell r="AC31">
            <v>0.28697603220000001</v>
          </cell>
          <cell r="AD31">
            <v>0.29931927290000004</v>
          </cell>
          <cell r="AE31">
            <v>0.26448060070000001</v>
          </cell>
          <cell r="AF31">
            <v>0.29286543710000001</v>
          </cell>
          <cell r="AG31">
            <v>0.22136911070000004</v>
          </cell>
          <cell r="AH31">
            <v>0.30453919230000004</v>
          </cell>
          <cell r="AI31">
            <v>0.3060676591</v>
          </cell>
          <cell r="AJ31">
            <v>0.31056872170000005</v>
          </cell>
          <cell r="AK31">
            <v>0.31492910240000005</v>
          </cell>
          <cell r="AL31">
            <v>0.31709185240000004</v>
          </cell>
          <cell r="AM31">
            <v>0.31464635149999998</v>
          </cell>
          <cell r="AN31">
            <v>0.30058493399999997</v>
          </cell>
          <cell r="AO31">
            <v>0.25785340610000007</v>
          </cell>
          <cell r="AP31">
            <v>0.30287537380000001</v>
          </cell>
          <cell r="AQ31">
            <v>0.26716573379999997</v>
          </cell>
          <cell r="AR31">
            <v>0.3120387745</v>
          </cell>
          <cell r="AS31">
            <v>0.30364766180000002</v>
          </cell>
          <cell r="AT31">
            <v>0.3076993314</v>
          </cell>
          <cell r="AU31">
            <v>0.3060388819</v>
          </cell>
          <cell r="AV31">
            <v>0.3106740711</v>
          </cell>
          <cell r="AW31">
            <v>0.31514346130000004</v>
          </cell>
          <cell r="AX31">
            <v>0.31736028040000003</v>
          </cell>
          <cell r="AY31">
            <v>0.25960920279999999</v>
          </cell>
          <cell r="AZ31">
            <v>0.30123251130000001</v>
          </cell>
          <cell r="BA31">
            <v>0.29788931569999999</v>
          </cell>
          <cell r="BB31">
            <v>0.2782260091</v>
          </cell>
          <cell r="BC31">
            <v>0.27166045569999997</v>
          </cell>
          <cell r="BD31">
            <v>0.315355465</v>
          </cell>
          <cell r="BE31">
            <v>0.30940275039999998</v>
          </cell>
          <cell r="BF31">
            <v>0.31072135689999991</v>
          </cell>
          <cell r="BG31">
            <v>0.31683601239999992</v>
          </cell>
          <cell r="BH31">
            <v>0.23813642699999998</v>
          </cell>
          <cell r="BI31">
            <v>0.32153832479999994</v>
          </cell>
          <cell r="BJ31">
            <v>0.32381056439999995</v>
          </cell>
          <cell r="BK31">
            <v>0.31956375509999996</v>
          </cell>
          <cell r="BL31">
            <v>0.30479047729999997</v>
          </cell>
          <cell r="BM31">
            <v>0.30136370179999994</v>
          </cell>
          <cell r="BN31">
            <v>0.3133186832</v>
          </cell>
          <cell r="BO31">
            <v>0.27687022480000001</v>
          </cell>
          <cell r="BP31">
            <v>0.32226458099999999</v>
          </cell>
          <cell r="BQ31">
            <v>0.31557326830000004</v>
          </cell>
          <cell r="BR31">
            <v>0.31758473900000006</v>
          </cell>
          <cell r="BS31">
            <v>0.31584022840000003</v>
          </cell>
          <cell r="BT31">
            <v>0.31836159120000007</v>
          </cell>
          <cell r="BU31">
            <v>0.32305724390000001</v>
          </cell>
          <cell r="BV31">
            <v>0.32538628940000003</v>
          </cell>
          <cell r="BX31">
            <v>3.4995106683178143</v>
          </cell>
          <cell r="BZ31" t="e">
            <v>#VALUE!</v>
          </cell>
          <cell r="CB31">
            <v>3.36689719</v>
          </cell>
        </row>
        <row r="59">
          <cell r="A59" t="str">
            <v xml:space="preserve">Total Tangible CapEx </v>
          </cell>
          <cell r="B59">
            <v>4.6488799999999997E-2</v>
          </cell>
          <cell r="C59">
            <v>-0.58568498843474426</v>
          </cell>
          <cell r="D59">
            <v>1.3459988434744267E-2</v>
          </cell>
          <cell r="E59">
            <v>2.3326988434744268E-2</v>
          </cell>
          <cell r="F59">
            <v>1.3459988434744267E-2</v>
          </cell>
          <cell r="G59">
            <v>4.8954988434744266E-2</v>
          </cell>
          <cell r="H59">
            <v>1.3459988434744267E-2</v>
          </cell>
          <cell r="I59">
            <v>1.3459988434744267E-2</v>
          </cell>
          <cell r="J59">
            <v>2.3209078234744267E-2</v>
          </cell>
          <cell r="K59">
            <v>1.3459988434744267E-2</v>
          </cell>
          <cell r="L59">
            <v>1.3459988434744267E-2</v>
          </cell>
          <cell r="M59">
            <v>1.3459988434744267E-2</v>
          </cell>
          <cell r="N59">
            <v>1.34341584E-2</v>
          </cell>
          <cell r="O59">
            <v>1.34341584E-2</v>
          </cell>
          <cell r="P59">
            <v>4.3434158399999999E-2</v>
          </cell>
          <cell r="Q59">
            <v>8.843415839999999E-2</v>
          </cell>
          <cell r="R59">
            <v>6.84341584E-2</v>
          </cell>
          <cell r="S59">
            <v>0.1013937922</v>
          </cell>
          <cell r="T59">
            <v>3.4626793499999996E-2</v>
          </cell>
          <cell r="U59">
            <v>4.9650445700000004E-2</v>
          </cell>
          <cell r="V59">
            <v>6.9650445699999994E-2</v>
          </cell>
          <cell r="W59">
            <v>1.9650445699999998E-2</v>
          </cell>
          <cell r="X59">
            <v>1.4650445699999999E-2</v>
          </cell>
          <cell r="Y59">
            <v>4.4650445699999999E-2</v>
          </cell>
          <cell r="Z59">
            <v>0.23465044569999999</v>
          </cell>
          <cell r="AA59">
            <v>1.4650445699999999E-2</v>
          </cell>
          <cell r="AB59">
            <v>1.4650445699999999E-2</v>
          </cell>
          <cell r="AC59">
            <v>1.4650445699999999E-2</v>
          </cell>
          <cell r="AD59">
            <v>1.4650445699999999E-2</v>
          </cell>
          <cell r="AE59">
            <v>2.0670520899999999E-2</v>
          </cell>
          <cell r="AF59">
            <v>5.7297082099999994E-2</v>
          </cell>
          <cell r="AG59">
            <v>1.3738387000000003E-2</v>
          </cell>
          <cell r="AH59">
            <v>1.7312852700000023E-2</v>
          </cell>
          <cell r="AI59">
            <v>1.7312851600000002E-2</v>
          </cell>
          <cell r="AJ59">
            <v>1.7312851600000002E-2</v>
          </cell>
          <cell r="AK59">
            <v>1.7312851600000002E-2</v>
          </cell>
          <cell r="AL59">
            <v>1.7312851600000002E-2</v>
          </cell>
          <cell r="AM59">
            <v>1.7312851600000002E-2</v>
          </cell>
          <cell r="AN59">
            <v>3.2534903400000002E-2</v>
          </cell>
          <cell r="AO59">
            <v>1.7312851600000002E-2</v>
          </cell>
          <cell r="AP59">
            <v>1.88052288E-2</v>
          </cell>
          <cell r="AQ59">
            <v>1.88052288E-2</v>
          </cell>
          <cell r="AR59">
            <v>1.88052288E-2</v>
          </cell>
          <cell r="AS59">
            <v>1.88052288E-2</v>
          </cell>
          <cell r="AT59">
            <v>1.88052288E-2</v>
          </cell>
          <cell r="AU59">
            <v>1.88052288E-2</v>
          </cell>
          <cell r="AV59">
            <v>1.88052288E-2</v>
          </cell>
          <cell r="AW59">
            <v>1.88052288E-2</v>
          </cell>
          <cell r="AX59">
            <v>4.4389709300000003E-2</v>
          </cell>
          <cell r="AY59">
            <v>1.47477068E-2</v>
          </cell>
          <cell r="AZ59">
            <v>1.7242805099999998E-2</v>
          </cell>
          <cell r="BA59">
            <v>3.1013630299999997E-2</v>
          </cell>
          <cell r="BB59">
            <v>1.5166707999999999E-2</v>
          </cell>
          <cell r="BC59">
            <v>1.6504577599999997E-2</v>
          </cell>
          <cell r="BD59">
            <v>1.6504577599999997E-2</v>
          </cell>
          <cell r="BE59">
            <v>1.6504577599999997E-2</v>
          </cell>
          <cell r="BF59">
            <v>1.6504577599999997E-2</v>
          </cell>
          <cell r="BG59">
            <v>5.4061265099999992E-2</v>
          </cell>
          <cell r="BH59">
            <v>1.6504577599999997E-2</v>
          </cell>
          <cell r="BI59">
            <v>2.0000467100000002E-2</v>
          </cell>
          <cell r="BJ59">
            <v>2.0000466999999997E-2</v>
          </cell>
          <cell r="BK59">
            <v>2.0000466999999997E-2</v>
          </cell>
          <cell r="BL59">
            <v>2.0000466999999997E-2</v>
          </cell>
          <cell r="BM59">
            <v>2.0000466999999997E-2</v>
          </cell>
          <cell r="BN59">
            <v>2.0000466999999997E-2</v>
          </cell>
          <cell r="BO59">
            <v>2.0000466999999997E-2</v>
          </cell>
          <cell r="BP59">
            <v>2.0000466999999997E-2</v>
          </cell>
          <cell r="BQ59">
            <v>2.0000466999999997E-2</v>
          </cell>
          <cell r="BR59">
            <v>2.0000466999999997E-2</v>
          </cell>
          <cell r="BS59">
            <v>2.0000466999999997E-2</v>
          </cell>
          <cell r="BT59">
            <v>2.0000466999999997E-2</v>
          </cell>
          <cell r="BU59">
            <v>2.0000466999999997E-2</v>
          </cell>
          <cell r="BV59">
            <v>2.0000466999999997E-2</v>
          </cell>
          <cell r="BX59">
            <v>-0.38253985588730155</v>
          </cell>
          <cell r="BZ59">
            <v>0</v>
          </cell>
          <cell r="CB59">
            <v>4.6488799999999997E-2</v>
          </cell>
        </row>
        <row r="84">
          <cell r="A84" t="str">
            <v xml:space="preserve">Book Value of Property </v>
          </cell>
          <cell r="B84">
            <v>39.523423800000003</v>
          </cell>
          <cell r="C84">
            <v>39.605318883230517</v>
          </cell>
          <cell r="D84">
            <v>39.608061943330519</v>
          </cell>
          <cell r="E84">
            <v>39.620672003430521</v>
          </cell>
          <cell r="F84">
            <v>39.623415063530523</v>
          </cell>
          <cell r="G84">
            <v>39.661653123630522</v>
          </cell>
          <cell r="H84">
            <v>42.001199183730527</v>
          </cell>
          <cell r="I84">
            <v>42.003942243830529</v>
          </cell>
          <cell r="J84">
            <v>42.016434393730528</v>
          </cell>
          <cell r="K84">
            <v>42.01917745383053</v>
          </cell>
          <cell r="L84">
            <v>42.021920513930532</v>
          </cell>
          <cell r="M84">
            <v>42.024663574030534</v>
          </cell>
          <cell r="N84">
            <v>42.027406629430537</v>
          </cell>
          <cell r="O84">
            <v>42.03014968483054</v>
          </cell>
          <cell r="P84">
            <v>42.062892740230538</v>
          </cell>
          <cell r="Q84">
            <v>42.140635795630537</v>
          </cell>
          <cell r="R84">
            <v>42.19837885103054</v>
          </cell>
          <cell r="S84">
            <v>42.289081540230541</v>
          </cell>
          <cell r="T84">
            <v>42.384801833930538</v>
          </cell>
          <cell r="U84">
            <v>42.422544889330538</v>
          </cell>
          <cell r="V84">
            <v>42.480287944730541</v>
          </cell>
          <cell r="W84">
            <v>42.48803100013054</v>
          </cell>
          <cell r="X84">
            <v>42.490774055530544</v>
          </cell>
          <cell r="Y84">
            <v>42.523517110930541</v>
          </cell>
          <cell r="Z84">
            <v>42.746260166330543</v>
          </cell>
          <cell r="AA84">
            <v>42.749003221730547</v>
          </cell>
          <cell r="AB84">
            <v>42.75174627713055</v>
          </cell>
          <cell r="AC84">
            <v>42.754489332530554</v>
          </cell>
          <cell r="AD84">
            <v>42.757232387930557</v>
          </cell>
          <cell r="AE84">
            <v>42.765995518530559</v>
          </cell>
          <cell r="AF84">
            <v>42.811705527030561</v>
          </cell>
          <cell r="AG84">
            <v>42.853049034530564</v>
          </cell>
          <cell r="AH84">
            <v>43.070260066530565</v>
          </cell>
          <cell r="AI84">
            <v>43.073003121930569</v>
          </cell>
          <cell r="AJ84">
            <v>43.075746177330572</v>
          </cell>
          <cell r="AK84">
            <v>43.078489232730576</v>
          </cell>
          <cell r="AL84">
            <v>43.081232288130579</v>
          </cell>
          <cell r="AM84">
            <v>43.083975343530582</v>
          </cell>
          <cell r="AN84">
            <v>43.101940450730581</v>
          </cell>
          <cell r="AO84">
            <v>43.104683506130584</v>
          </cell>
          <cell r="AP84">
            <v>43.196969200230583</v>
          </cell>
          <cell r="AQ84">
            <v>43.199712255630587</v>
          </cell>
          <cell r="AR84">
            <v>43.20245531103059</v>
          </cell>
          <cell r="AS84">
            <v>43.205198366430594</v>
          </cell>
          <cell r="AT84">
            <v>43.207941421830597</v>
          </cell>
          <cell r="AU84">
            <v>43.2106844772306</v>
          </cell>
          <cell r="AV84">
            <v>43.213427532630604</v>
          </cell>
          <cell r="AW84">
            <v>43.216170588030607</v>
          </cell>
          <cell r="AX84">
            <v>43.244498123930605</v>
          </cell>
          <cell r="AY84">
            <v>43.244498123930605</v>
          </cell>
          <cell r="AZ84">
            <v>43.394204018430607</v>
          </cell>
          <cell r="BA84">
            <v>43.407974843630605</v>
          </cell>
          <cell r="BB84">
            <v>43.407974843630605</v>
          </cell>
          <cell r="BC84">
            <v>43.488246843630606</v>
          </cell>
          <cell r="BD84">
            <v>43.488246843630606</v>
          </cell>
          <cell r="BE84">
            <v>43.488246843630606</v>
          </cell>
          <cell r="BF84">
            <v>43.488246843630606</v>
          </cell>
          <cell r="BG84">
            <v>43.525803531130606</v>
          </cell>
          <cell r="BH84">
            <v>43.525803531130606</v>
          </cell>
          <cell r="BI84">
            <v>43.735556886630604</v>
          </cell>
          <cell r="BJ84">
            <v>43.735556886630604</v>
          </cell>
          <cell r="BK84">
            <v>43.735556886630604</v>
          </cell>
          <cell r="BL84">
            <v>43.735556886630604</v>
          </cell>
          <cell r="BM84">
            <v>43.735556886630604</v>
          </cell>
          <cell r="BN84">
            <v>43.735556886630604</v>
          </cell>
          <cell r="BO84">
            <v>43.735556886630604</v>
          </cell>
          <cell r="BP84">
            <v>43.735556886630604</v>
          </cell>
          <cell r="BQ84">
            <v>43.735556886630604</v>
          </cell>
          <cell r="BR84">
            <v>43.735556886630604</v>
          </cell>
          <cell r="BS84">
            <v>43.735556886630604</v>
          </cell>
          <cell r="BT84">
            <v>43.735556886630604</v>
          </cell>
          <cell r="BU84">
            <v>43.735556886630604</v>
          </cell>
          <cell r="BV84">
            <v>43.735556886630604</v>
          </cell>
          <cell r="BX84">
            <v>42.027406629430537</v>
          </cell>
          <cell r="BZ84" t="e">
            <v>#VALUE!</v>
          </cell>
          <cell r="CB84">
            <v>39.563423800000002</v>
          </cell>
        </row>
      </sheetData>
      <sheetData sheetId="8" refreshError="1">
        <row r="16">
          <cell r="A16" t="str">
            <v>Gross Income</v>
          </cell>
          <cell r="B16">
            <v>5.1496249700000005</v>
          </cell>
          <cell r="C16">
            <v>0.4402211406</v>
          </cell>
          <cell r="D16">
            <v>0.44454505239999997</v>
          </cell>
          <cell r="E16">
            <v>0.45128393339999995</v>
          </cell>
          <cell r="F16">
            <v>0.5202857433000001</v>
          </cell>
          <cell r="G16">
            <v>0.48974570090000002</v>
          </cell>
          <cell r="H16">
            <v>0.48954341480000002</v>
          </cell>
          <cell r="I16">
            <v>0.50769666369999999</v>
          </cell>
          <cell r="J16">
            <v>0.51097449370000003</v>
          </cell>
          <cell r="K16">
            <v>0.50665509519999996</v>
          </cell>
          <cell r="L16">
            <v>0.49733212650000003</v>
          </cell>
          <cell r="M16">
            <v>0.50619154690000001</v>
          </cell>
          <cell r="N16">
            <v>0.49867067200000004</v>
          </cell>
          <cell r="O16">
            <v>0.50190355260000008</v>
          </cell>
          <cell r="P16">
            <v>0.50027780960000001</v>
          </cell>
          <cell r="Q16">
            <v>0.50137325749999995</v>
          </cell>
          <cell r="R16">
            <v>0.43427766109999999</v>
          </cell>
          <cell r="S16">
            <v>0.45270798060000006</v>
          </cell>
          <cell r="T16">
            <v>0.46460116949999997</v>
          </cell>
          <cell r="U16">
            <v>0.46363931060000002</v>
          </cell>
          <cell r="V16">
            <v>0.46076347530000006</v>
          </cell>
          <cell r="W16">
            <v>0.47143627410000005</v>
          </cell>
          <cell r="X16">
            <v>0.50553239110000014</v>
          </cell>
          <cell r="Y16">
            <v>0.51401174729999999</v>
          </cell>
          <cell r="Z16">
            <v>0.51423720579999999</v>
          </cell>
          <cell r="AA16">
            <v>0.51249867709999997</v>
          </cell>
          <cell r="AB16">
            <v>0.51848900929999997</v>
          </cell>
          <cell r="AC16">
            <v>0.51343600469999995</v>
          </cell>
          <cell r="AD16">
            <v>0.521518759</v>
          </cell>
          <cell r="AE16">
            <v>0.51710574639999995</v>
          </cell>
          <cell r="AF16">
            <v>0.52352921219999993</v>
          </cell>
          <cell r="AG16">
            <v>0.51278546609999998</v>
          </cell>
          <cell r="AH16">
            <v>0.52497783750000004</v>
          </cell>
          <cell r="AI16">
            <v>0.52501870139999995</v>
          </cell>
          <cell r="AJ16">
            <v>0.46428456290000003</v>
          </cell>
          <cell r="AK16">
            <v>0.51330558319999997</v>
          </cell>
          <cell r="AL16">
            <v>0.52226068910000001</v>
          </cell>
          <cell r="AM16">
            <v>0.51862039189999998</v>
          </cell>
          <cell r="AN16">
            <v>0.53697958499999998</v>
          </cell>
          <cell r="AO16">
            <v>0.53800960650000007</v>
          </cell>
          <cell r="AP16">
            <v>0.54177342650000004</v>
          </cell>
          <cell r="AQ16">
            <v>0.54160079280000006</v>
          </cell>
          <cell r="AR16">
            <v>0.53988832230000006</v>
          </cell>
          <cell r="AS16">
            <v>0.5471309243000001</v>
          </cell>
          <cell r="AT16">
            <v>0.54762226579999995</v>
          </cell>
          <cell r="AU16">
            <v>0.5483300190999999</v>
          </cell>
          <cell r="AV16">
            <v>0.54021972229999982</v>
          </cell>
          <cell r="AW16">
            <v>0.55114447489999996</v>
          </cell>
          <cell r="AX16">
            <v>0.55114447489999996</v>
          </cell>
          <cell r="AY16">
            <v>0.54413931869999987</v>
          </cell>
          <cell r="AZ16">
            <v>0.54081171039999987</v>
          </cell>
          <cell r="BA16">
            <v>0.55661496170000013</v>
          </cell>
          <cell r="BB16">
            <v>0.55115644359999993</v>
          </cell>
          <cell r="BC16">
            <v>0.5593673482</v>
          </cell>
          <cell r="BD16">
            <v>0.55822566309999999</v>
          </cell>
          <cell r="BE16">
            <v>0.56192925820000006</v>
          </cell>
          <cell r="BF16">
            <v>0.56239381970000002</v>
          </cell>
          <cell r="BG16">
            <v>0.56239381970000002</v>
          </cell>
          <cell r="BH16">
            <v>0.56239381970000002</v>
          </cell>
          <cell r="BI16">
            <v>0.56439455420000006</v>
          </cell>
          <cell r="BJ16">
            <v>0.56495860400000009</v>
          </cell>
          <cell r="BK16">
            <v>0.54051800710000009</v>
          </cell>
          <cell r="BL16">
            <v>0.56942544920000004</v>
          </cell>
          <cell r="BM16">
            <v>0.57052883399999998</v>
          </cell>
          <cell r="BN16">
            <v>0.44218792790000006</v>
          </cell>
          <cell r="BO16">
            <v>0.45199807699999994</v>
          </cell>
          <cell r="BP16">
            <v>0.54694518579999996</v>
          </cell>
          <cell r="BQ16">
            <v>0.56759915569999997</v>
          </cell>
          <cell r="BR16">
            <v>0.56777710950000004</v>
          </cell>
          <cell r="BS16">
            <v>0.56806079340000004</v>
          </cell>
          <cell r="BT16">
            <v>0.56911730049999998</v>
          </cell>
          <cell r="BU16">
            <v>0.56966651360000009</v>
          </cell>
          <cell r="BV16">
            <v>0.56966651360000009</v>
          </cell>
          <cell r="BX16">
            <v>5.8631455834000006</v>
          </cell>
          <cell r="BZ16">
            <v>0.57060891749999998</v>
          </cell>
          <cell r="CB16">
            <v>5.1496249700000005</v>
          </cell>
        </row>
        <row r="25">
          <cell r="A25" t="str">
            <v>Total Expenses</v>
          </cell>
          <cell r="B25">
            <v>1.5102721800000003</v>
          </cell>
          <cell r="C25">
            <v>0.10072015474444444</v>
          </cell>
          <cell r="D25">
            <v>9.3023044511111111E-2</v>
          </cell>
          <cell r="E25">
            <v>0.11382684274444445</v>
          </cell>
          <cell r="F25">
            <v>0.12319598794444445</v>
          </cell>
          <cell r="G25">
            <v>0.10263971941111111</v>
          </cell>
          <cell r="H25">
            <v>0.10678988851111111</v>
          </cell>
          <cell r="I25">
            <v>0.11608629690277777</v>
          </cell>
          <cell r="J25">
            <v>0.12882627219444442</v>
          </cell>
          <cell r="K25">
            <v>0.13621990182777777</v>
          </cell>
          <cell r="L25">
            <v>0.11342448192777778</v>
          </cell>
          <cell r="M25">
            <v>0.12693225966111107</v>
          </cell>
          <cell r="N25">
            <v>0.116783228</v>
          </cell>
          <cell r="O25">
            <v>0.1566504034</v>
          </cell>
          <cell r="P25">
            <v>0.13770588140000001</v>
          </cell>
          <cell r="Q25">
            <v>0.13036669609999998</v>
          </cell>
          <cell r="R25">
            <v>0.14422636799999999</v>
          </cell>
          <cell r="S25">
            <v>0.13525869770000001</v>
          </cell>
          <cell r="T25">
            <v>0.12928419890000001</v>
          </cell>
          <cell r="U25">
            <v>0.12795648600000001</v>
          </cell>
          <cell r="V25">
            <v>0.13620778580000001</v>
          </cell>
          <cell r="W25">
            <v>0.1328105684</v>
          </cell>
          <cell r="X25">
            <v>0.13289667699999999</v>
          </cell>
          <cell r="Y25">
            <v>0.1409782909</v>
          </cell>
          <cell r="Z25">
            <v>0.12761220080000002</v>
          </cell>
          <cell r="AA25">
            <v>0.17155767229999999</v>
          </cell>
          <cell r="AB25">
            <v>0.1518110899</v>
          </cell>
          <cell r="AC25">
            <v>0.1458750493</v>
          </cell>
          <cell r="AD25">
            <v>0.15390837249999997</v>
          </cell>
          <cell r="AE25">
            <v>0.14174725169999999</v>
          </cell>
          <cell r="AF25">
            <v>0.13575672650000001</v>
          </cell>
          <cell r="AG25">
            <v>0.13424767610000002</v>
          </cell>
          <cell r="AH25">
            <v>0.14287200000000003</v>
          </cell>
          <cell r="AI25">
            <v>0.1389579558</v>
          </cell>
          <cell r="AJ25">
            <v>0.13644238010000001</v>
          </cell>
          <cell r="AK25">
            <v>0.14750103480000001</v>
          </cell>
          <cell r="AL25">
            <v>0.13323294020000001</v>
          </cell>
          <cell r="AM25">
            <v>0.17857109880000002</v>
          </cell>
          <cell r="AN25">
            <v>0.15876524829999999</v>
          </cell>
          <cell r="AO25">
            <v>0.1516084227</v>
          </cell>
          <cell r="AP25">
            <v>0.16087374629999998</v>
          </cell>
          <cell r="AQ25">
            <v>0.14904097829999999</v>
          </cell>
          <cell r="AR25">
            <v>0.14693781090000002</v>
          </cell>
          <cell r="AS25">
            <v>0.14147911429999999</v>
          </cell>
          <cell r="AT25">
            <v>0.1500932321</v>
          </cell>
          <cell r="AU25">
            <v>0.14641966980000001</v>
          </cell>
          <cell r="AV25">
            <v>0.1430521465</v>
          </cell>
          <cell r="AW25">
            <v>0.15456277670000002</v>
          </cell>
          <cell r="AX25">
            <v>0.13774278250000002</v>
          </cell>
          <cell r="AY25">
            <v>0.18386933789999999</v>
          </cell>
          <cell r="AZ25">
            <v>0.1638699595</v>
          </cell>
          <cell r="BA25">
            <v>0.15637526309999997</v>
          </cell>
          <cell r="BB25">
            <v>0.16607871269999999</v>
          </cell>
          <cell r="BC25">
            <v>0.15434918040000001</v>
          </cell>
          <cell r="BD25">
            <v>0.14797195970000002</v>
          </cell>
          <cell r="BE25">
            <v>0.14629206780000001</v>
          </cell>
          <cell r="BF25">
            <v>0.15519150860000003</v>
          </cell>
          <cell r="BG25">
            <v>0.15058124170000001</v>
          </cell>
          <cell r="BH25">
            <v>0.1479383155</v>
          </cell>
          <cell r="BI25">
            <v>0.1564601602</v>
          </cell>
          <cell r="BJ25">
            <v>0.14489573680000001</v>
          </cell>
          <cell r="BK25">
            <v>0.18901641470000002</v>
          </cell>
          <cell r="BL25">
            <v>0.16887868350000002</v>
          </cell>
          <cell r="BM25">
            <v>0.1608198951</v>
          </cell>
          <cell r="BN25">
            <v>0.16542670130000001</v>
          </cell>
          <cell r="BO25">
            <v>0.1543893556</v>
          </cell>
          <cell r="BP25">
            <v>0.15327500029999999</v>
          </cell>
          <cell r="BQ25">
            <v>0.15053139359999998</v>
          </cell>
          <cell r="BR25">
            <v>0.15916369209999998</v>
          </cell>
          <cell r="BS25">
            <v>0.15510088219999998</v>
          </cell>
          <cell r="BT25">
            <v>0.15207560920000002</v>
          </cell>
          <cell r="BU25">
            <v>0.1624890339</v>
          </cell>
          <cell r="BV25">
            <v>0.1460568384</v>
          </cell>
          <cell r="BX25">
            <v>1.3784680783805554</v>
          </cell>
          <cell r="BZ25" t="e">
            <v>#VALUE!</v>
          </cell>
          <cell r="CB25">
            <v>1.5102721800000003</v>
          </cell>
        </row>
        <row r="31">
          <cell r="A31" t="str">
            <v>Net Property Income</v>
          </cell>
          <cell r="B31">
            <v>3.6393527900000002</v>
          </cell>
          <cell r="C31">
            <v>0.33950098585555555</v>
          </cell>
          <cell r="D31">
            <v>0.35152200788888888</v>
          </cell>
          <cell r="E31">
            <v>0.33745709065555551</v>
          </cell>
          <cell r="F31">
            <v>0.39708975535555568</v>
          </cell>
          <cell r="G31">
            <v>0.38710598148888892</v>
          </cell>
          <cell r="H31">
            <v>0.38275352628888892</v>
          </cell>
          <cell r="I31">
            <v>0.39161036679722222</v>
          </cell>
          <cell r="J31">
            <v>0.38214822150555561</v>
          </cell>
          <cell r="K31">
            <v>0.37043519337222219</v>
          </cell>
          <cell r="L31">
            <v>0.38390764457222226</v>
          </cell>
          <cell r="M31">
            <v>0.37925928723888891</v>
          </cell>
          <cell r="N31">
            <v>0.38188744400000002</v>
          </cell>
          <cell r="O31">
            <v>0.34525314920000005</v>
          </cell>
          <cell r="P31">
            <v>0.3625719282</v>
          </cell>
          <cell r="Q31">
            <v>0.37100656139999999</v>
          </cell>
          <cell r="R31">
            <v>0.2900512931</v>
          </cell>
          <cell r="S31">
            <v>0.31744928290000007</v>
          </cell>
          <cell r="T31">
            <v>0.33531697059999999</v>
          </cell>
          <cell r="U31">
            <v>0.33568282459999998</v>
          </cell>
          <cell r="V31">
            <v>0.32455568950000002</v>
          </cell>
          <cell r="W31">
            <v>0.33862570570000006</v>
          </cell>
          <cell r="X31">
            <v>0.37263571410000018</v>
          </cell>
          <cell r="Y31">
            <v>0.37303345639999996</v>
          </cell>
          <cell r="Z31">
            <v>0.38662500499999997</v>
          </cell>
          <cell r="AA31">
            <v>0.3409410048</v>
          </cell>
          <cell r="AB31">
            <v>0.36667791939999994</v>
          </cell>
          <cell r="AC31">
            <v>0.36756095539999994</v>
          </cell>
          <cell r="AD31">
            <v>0.3676103865</v>
          </cell>
          <cell r="AE31">
            <v>0.37535849469999993</v>
          </cell>
          <cell r="AF31">
            <v>0.38777248569999989</v>
          </cell>
          <cell r="AG31">
            <v>0.37853778999999999</v>
          </cell>
          <cell r="AH31">
            <v>0.38210583750000005</v>
          </cell>
          <cell r="AI31">
            <v>0.38606074559999992</v>
          </cell>
          <cell r="AJ31">
            <v>0.32784218279999999</v>
          </cell>
          <cell r="AK31">
            <v>0.36580454839999998</v>
          </cell>
          <cell r="AL31">
            <v>0.38902774890000003</v>
          </cell>
          <cell r="AM31">
            <v>0.34004929309999998</v>
          </cell>
          <cell r="AN31">
            <v>0.37821433669999999</v>
          </cell>
          <cell r="AO31">
            <v>0.3864011838000001</v>
          </cell>
          <cell r="AP31">
            <v>0.38089968020000009</v>
          </cell>
          <cell r="AQ31">
            <v>0.3925598145000001</v>
          </cell>
          <cell r="AR31">
            <v>0.39295051140000004</v>
          </cell>
          <cell r="AS31">
            <v>0.40565181000000011</v>
          </cell>
          <cell r="AT31">
            <v>0.39752903369999992</v>
          </cell>
          <cell r="AU31">
            <v>0.40191034929999991</v>
          </cell>
          <cell r="AV31">
            <v>0.39716757579999984</v>
          </cell>
          <cell r="AW31">
            <v>0.39658169819999994</v>
          </cell>
          <cell r="AX31">
            <v>0.41340169239999991</v>
          </cell>
          <cell r="AY31">
            <v>0.36026998079999989</v>
          </cell>
          <cell r="AZ31">
            <v>0.37694175089999987</v>
          </cell>
          <cell r="BA31">
            <v>0.40023969860000019</v>
          </cell>
          <cell r="BB31">
            <v>0.38507773089999997</v>
          </cell>
          <cell r="BC31">
            <v>0.4050181678</v>
          </cell>
          <cell r="BD31">
            <v>0.4102537034</v>
          </cell>
          <cell r="BE31">
            <v>0.41563719040000002</v>
          </cell>
          <cell r="BF31">
            <v>0.40720231109999999</v>
          </cell>
          <cell r="BG31">
            <v>0.41181257800000004</v>
          </cell>
          <cell r="BH31">
            <v>0.41445550419999999</v>
          </cell>
          <cell r="BI31">
            <v>0.40793439400000009</v>
          </cell>
          <cell r="BJ31">
            <v>0.42006286720000008</v>
          </cell>
          <cell r="BK31">
            <v>0.35150159240000006</v>
          </cell>
          <cell r="BL31">
            <v>0.40054676570000003</v>
          </cell>
          <cell r="BM31">
            <v>0.40970893889999999</v>
          </cell>
          <cell r="BN31">
            <v>0.27676122660000002</v>
          </cell>
          <cell r="BO31">
            <v>0.29760872139999994</v>
          </cell>
          <cell r="BP31">
            <v>0.39367018549999999</v>
          </cell>
          <cell r="BQ31">
            <v>0.41706776209999996</v>
          </cell>
          <cell r="BR31">
            <v>0.40861341740000007</v>
          </cell>
          <cell r="BS31">
            <v>0.41295991120000008</v>
          </cell>
          <cell r="BT31">
            <v>0.41704169129999996</v>
          </cell>
          <cell r="BU31">
            <v>0.40717747970000007</v>
          </cell>
          <cell r="BV31">
            <v>0.42360967520000009</v>
          </cell>
          <cell r="BX31">
            <v>4.4846775050194454</v>
          </cell>
          <cell r="BZ31" t="e">
            <v>#VALUE!</v>
          </cell>
          <cell r="CB31">
            <v>3.6393527900000002</v>
          </cell>
        </row>
        <row r="59">
          <cell r="A59" t="str">
            <v xml:space="preserve">Total Tangible CapEx </v>
          </cell>
          <cell r="B59">
            <v>0.36063292000000002</v>
          </cell>
          <cell r="C59">
            <v>1.314196588888889E-2</v>
          </cell>
          <cell r="D59">
            <v>2.2308124011111111E-2</v>
          </cell>
          <cell r="E59">
            <v>3.4927824444444455E-3</v>
          </cell>
          <cell r="F59">
            <v>5.391247444444444E-3</v>
          </cell>
          <cell r="G59">
            <v>6.2143094111111116E-3</v>
          </cell>
          <cell r="H59">
            <v>8.088039011111112E-3</v>
          </cell>
          <cell r="I59">
            <v>3.8266464027777781E-3</v>
          </cell>
          <cell r="J59">
            <v>4.3758311944444442E-3</v>
          </cell>
          <cell r="K59">
            <v>1.1685882027777778E-2</v>
          </cell>
          <cell r="L59">
            <v>7.1180742027777785E-2</v>
          </cell>
          <cell r="M59">
            <v>5.5140559661111116E-2</v>
          </cell>
          <cell r="N59">
            <v>0.24579816500000001</v>
          </cell>
          <cell r="O59">
            <v>0.3429213559</v>
          </cell>
          <cell r="P59">
            <v>0.26880648579999999</v>
          </cell>
          <cell r="Q59">
            <v>0.2410064858</v>
          </cell>
          <cell r="R59">
            <v>0.46116546219999993</v>
          </cell>
          <cell r="S59">
            <v>0.28834221609999999</v>
          </cell>
          <cell r="T59">
            <v>0.14511112469999998</v>
          </cell>
          <cell r="U59">
            <v>8.479805809999999E-2</v>
          </cell>
          <cell r="V59">
            <v>8.8332218200000021E-2</v>
          </cell>
          <cell r="W59">
            <v>8.3753580799999991E-2</v>
          </cell>
          <cell r="X59">
            <v>4.2600484699999996E-2</v>
          </cell>
          <cell r="Y59">
            <v>4.7768721899999998E-2</v>
          </cell>
          <cell r="Z59">
            <v>3.9354766100000001E-2</v>
          </cell>
          <cell r="AA59">
            <v>1.56949719E-2</v>
          </cell>
          <cell r="AB59">
            <v>1.7104519299999999E-2</v>
          </cell>
          <cell r="AC59">
            <v>1.7150911800000002E-2</v>
          </cell>
          <cell r="AD59">
            <v>1.7759740900000001E-2</v>
          </cell>
          <cell r="AE59">
            <v>1.6400358300000001E-2</v>
          </cell>
          <cell r="AF59">
            <v>1.9205632600000001E-2</v>
          </cell>
          <cell r="AG59">
            <v>1.56692805E-2</v>
          </cell>
          <cell r="AH59">
            <v>1.6138192000000003E-2</v>
          </cell>
          <cell r="AI59">
            <v>1.6138192000000003E-2</v>
          </cell>
          <cell r="AJ59">
            <v>5.0701031800000004E-2</v>
          </cell>
          <cell r="AK59">
            <v>2.1847925599999995E-2</v>
          </cell>
          <cell r="AL59">
            <v>2.3662711999999999E-2</v>
          </cell>
          <cell r="AM59">
            <v>1.8811833900000005E-2</v>
          </cell>
          <cell r="AN59">
            <v>1.9463476599999995E-2</v>
          </cell>
          <cell r="AO59">
            <v>1.9463477200000003E-2</v>
          </cell>
          <cell r="AP59">
            <v>1.9463477200000003E-2</v>
          </cell>
          <cell r="AQ59">
            <v>2.25306979E-2</v>
          </cell>
          <cell r="AR59">
            <v>1.95311702E-2</v>
          </cell>
          <cell r="AS59">
            <v>1.9740353400000001E-2</v>
          </cell>
          <cell r="AT59">
            <v>1.9740353400000001E-2</v>
          </cell>
          <cell r="AU59">
            <v>2.2906608799999999E-2</v>
          </cell>
          <cell r="AV59">
            <v>1.9740353400000001E-2</v>
          </cell>
          <cell r="AW59">
            <v>2.0159742600000006E-2</v>
          </cell>
          <cell r="AX59">
            <v>2.0159742600000002E-2</v>
          </cell>
          <cell r="AY59">
            <v>2.67216105E-2</v>
          </cell>
          <cell r="AZ59">
            <v>2.0772967100000001E-2</v>
          </cell>
          <cell r="BA59">
            <v>2.3599003999999996E-2</v>
          </cell>
          <cell r="BB59">
            <v>2.0926694899999997E-2</v>
          </cell>
          <cell r="BC59">
            <v>2.2577230200000003E-2</v>
          </cell>
          <cell r="BD59">
            <v>2.14981941E-2</v>
          </cell>
          <cell r="BE59">
            <v>2.1543726599999997E-2</v>
          </cell>
          <cell r="BF59">
            <v>2.1543726599999997E-2</v>
          </cell>
          <cell r="BG59">
            <v>2.1543726599999997E-2</v>
          </cell>
          <cell r="BH59">
            <v>2.1543726599999997E-2</v>
          </cell>
          <cell r="BI59">
            <v>2.1543726599999997E-2</v>
          </cell>
          <cell r="BJ59">
            <v>3.3921055699999994E-2</v>
          </cell>
          <cell r="BK59">
            <v>2.0861826600000001E-2</v>
          </cell>
          <cell r="BL59">
            <v>2.1985111500000005E-2</v>
          </cell>
          <cell r="BM59">
            <v>2.24393596E-2</v>
          </cell>
          <cell r="BN59">
            <v>8.4884771400000003E-2</v>
          </cell>
          <cell r="BO59">
            <v>1.8251993299999991E-2</v>
          </cell>
          <cell r="BP59">
            <v>2.2259661999999996E-2</v>
          </cell>
          <cell r="BQ59">
            <v>2.2521154999999998E-2</v>
          </cell>
          <cell r="BR59">
            <v>2.2521154999999998E-2</v>
          </cell>
          <cell r="BS59">
            <v>2.2521154999999998E-2</v>
          </cell>
          <cell r="BT59">
            <v>2.2521154999999998E-2</v>
          </cell>
          <cell r="BU59">
            <v>2.2521154999999998E-2</v>
          </cell>
          <cell r="BV59">
            <v>2.2521154999999998E-2</v>
          </cell>
          <cell r="BX59">
            <v>0.45064429452500004</v>
          </cell>
          <cell r="BZ59">
            <v>0</v>
          </cell>
          <cell r="CB59">
            <v>0.36063292000000002</v>
          </cell>
        </row>
        <row r="84">
          <cell r="A84" t="str">
            <v xml:space="preserve">Book Value of Property </v>
          </cell>
          <cell r="B84">
            <v>48.545243740000011</v>
          </cell>
          <cell r="C84">
            <v>48.620714600944453</v>
          </cell>
          <cell r="D84">
            <v>48.642752840844452</v>
          </cell>
          <cell r="E84">
            <v>48.651237760744451</v>
          </cell>
          <cell r="F84">
            <v>48.780287557644449</v>
          </cell>
          <cell r="G84">
            <v>48.782902977944453</v>
          </cell>
          <cell r="H84">
            <v>56.099999127844455</v>
          </cell>
          <cell r="I84">
            <v>56.102185597844453</v>
          </cell>
          <cell r="J84">
            <v>56.10276650784445</v>
          </cell>
          <cell r="K84">
            <v>56.110762397844447</v>
          </cell>
          <cell r="L84">
            <v>56.178253147844444</v>
          </cell>
          <cell r="M84">
            <v>56.234181636944442</v>
          </cell>
          <cell r="N84">
            <v>56.487842576844443</v>
          </cell>
          <cell r="O84">
            <v>56.832616363444444</v>
          </cell>
          <cell r="P84">
            <v>57.096833613444446</v>
          </cell>
          <cell r="Q84">
            <v>57.333250863444448</v>
          </cell>
          <cell r="R84">
            <v>58.047374847844445</v>
          </cell>
          <cell r="S84">
            <v>58.443611554844445</v>
          </cell>
          <cell r="T84">
            <v>58.580000880644448</v>
          </cell>
          <cell r="U84">
            <v>58.662515543244446</v>
          </cell>
          <cell r="V84">
            <v>58.755970694644446</v>
          </cell>
          <cell r="W84">
            <v>58.852019636544448</v>
          </cell>
          <cell r="X84">
            <v>59.041607159944448</v>
          </cell>
          <cell r="Y84">
            <v>59.07368090994445</v>
          </cell>
          <cell r="Z84">
            <v>59.09734070414445</v>
          </cell>
          <cell r="AA84">
            <v>59.09734070414445</v>
          </cell>
          <cell r="AB84">
            <v>59.111255397344451</v>
          </cell>
          <cell r="AC84">
            <v>59.112647385644451</v>
          </cell>
          <cell r="AD84">
            <v>59.135052824344449</v>
          </cell>
          <cell r="AE84">
            <v>59.136123004544451</v>
          </cell>
          <cell r="AF84">
            <v>59.162943244744454</v>
          </cell>
          <cell r="AG84">
            <v>59.162943244744454</v>
          </cell>
          <cell r="AH84">
            <v>59.191077936144453</v>
          </cell>
          <cell r="AI84">
            <v>59.191077936144453</v>
          </cell>
          <cell r="AJ84">
            <v>59.225640775944456</v>
          </cell>
          <cell r="AK84">
            <v>59.418674940244458</v>
          </cell>
          <cell r="AL84">
            <v>59.42381987234446</v>
          </cell>
          <cell r="AM84">
            <v>59.446318174144459</v>
          </cell>
          <cell r="AN84">
            <v>59.487018242544458</v>
          </cell>
          <cell r="AO84">
            <v>59.487018242544458</v>
          </cell>
          <cell r="AP84">
            <v>59.487018242544458</v>
          </cell>
          <cell r="AQ84">
            <v>59.490085463244455</v>
          </cell>
          <cell r="AR84">
            <v>59.503805971044457</v>
          </cell>
          <cell r="AS84">
            <v>59.515153035544458</v>
          </cell>
          <cell r="AT84">
            <v>59.515153035544458</v>
          </cell>
          <cell r="AU84">
            <v>59.518319290944454</v>
          </cell>
          <cell r="AV84">
            <v>59.518319290944454</v>
          </cell>
          <cell r="AW84">
            <v>59.543482647344455</v>
          </cell>
          <cell r="AX84">
            <v>59.543482647344455</v>
          </cell>
          <cell r="AY84">
            <v>59.550088169344455</v>
          </cell>
          <cell r="AZ84">
            <v>59.602351200544454</v>
          </cell>
          <cell r="BA84">
            <v>59.605023509644454</v>
          </cell>
          <cell r="BB84">
            <v>59.605023509644454</v>
          </cell>
          <cell r="BC84">
            <v>59.627916716544455</v>
          </cell>
          <cell r="BD84">
            <v>59.643335902044456</v>
          </cell>
          <cell r="BE84">
            <v>59.643335902044456</v>
          </cell>
          <cell r="BF84">
            <v>59.643335902044456</v>
          </cell>
          <cell r="BG84">
            <v>59.643335902044456</v>
          </cell>
          <cell r="BH84">
            <v>59.643335902044456</v>
          </cell>
          <cell r="BI84">
            <v>59.643335902044456</v>
          </cell>
          <cell r="BJ84">
            <v>59.655713231144453</v>
          </cell>
          <cell r="BK84">
            <v>59.655713231144453</v>
          </cell>
          <cell r="BL84">
            <v>59.723110315144453</v>
          </cell>
          <cell r="BM84">
            <v>59.723564563344453</v>
          </cell>
          <cell r="BN84">
            <v>59.791591797744452</v>
          </cell>
          <cell r="BO84">
            <v>59.905180121944454</v>
          </cell>
          <cell r="BP84">
            <v>60.154132528144451</v>
          </cell>
          <cell r="BQ84">
            <v>60.154132528144451</v>
          </cell>
          <cell r="BR84">
            <v>60.154132528144451</v>
          </cell>
          <cell r="BS84">
            <v>60.154132528144451</v>
          </cell>
          <cell r="BT84">
            <v>60.154132528144451</v>
          </cell>
          <cell r="BU84">
            <v>60.154132528144451</v>
          </cell>
          <cell r="BV84">
            <v>60.154132528144451</v>
          </cell>
          <cell r="BX84">
            <v>56.487842576844443</v>
          </cell>
          <cell r="BZ84" t="e">
            <v>#VALUE!</v>
          </cell>
          <cell r="CB84">
            <v>48.545643740000003</v>
          </cell>
        </row>
      </sheetData>
      <sheetData sheetId="9" refreshError="1">
        <row r="16">
          <cell r="A16" t="str">
            <v>Gross Income</v>
          </cell>
          <cell r="B16">
            <v>3.4668740900000006</v>
          </cell>
          <cell r="C16">
            <v>0.2865903145</v>
          </cell>
          <cell r="D16">
            <v>0.28127313479999999</v>
          </cell>
          <cell r="E16">
            <v>0.2796501817</v>
          </cell>
          <cell r="F16">
            <v>0.284168213</v>
          </cell>
          <cell r="G16">
            <v>0.26927739649999999</v>
          </cell>
          <cell r="H16">
            <v>0.28324303709999998</v>
          </cell>
          <cell r="I16">
            <v>0.29116003709999999</v>
          </cell>
          <cell r="J16">
            <v>0.2831990371</v>
          </cell>
          <cell r="K16">
            <v>0.302535897</v>
          </cell>
          <cell r="L16">
            <v>0.29044289309999999</v>
          </cell>
          <cell r="M16">
            <v>0.29203289309999997</v>
          </cell>
          <cell r="N16">
            <v>0.29645186420000003</v>
          </cell>
          <cell r="O16">
            <v>0.30212608689999998</v>
          </cell>
          <cell r="P16">
            <v>0.21488649409999996</v>
          </cell>
          <cell r="Q16">
            <v>0.19394899309999999</v>
          </cell>
          <cell r="R16">
            <v>0.19394899309999999</v>
          </cell>
          <cell r="S16">
            <v>0.19394899309999999</v>
          </cell>
          <cell r="T16">
            <v>0.19394899309999999</v>
          </cell>
          <cell r="U16">
            <v>0.19394899309999999</v>
          </cell>
          <cell r="V16">
            <v>0.28039459859999999</v>
          </cell>
          <cell r="W16">
            <v>0.30966301229999998</v>
          </cell>
          <cell r="X16">
            <v>0.30966301229999998</v>
          </cell>
          <cell r="Y16">
            <v>0.30966301229999998</v>
          </cell>
          <cell r="Z16">
            <v>0.30966301229999998</v>
          </cell>
          <cell r="AA16">
            <v>0.3113427681</v>
          </cell>
          <cell r="AB16">
            <v>0.3113427681</v>
          </cell>
          <cell r="AC16">
            <v>0.3113427681</v>
          </cell>
          <cell r="AD16">
            <v>0.3113427681</v>
          </cell>
          <cell r="AE16">
            <v>0.3113427681</v>
          </cell>
          <cell r="AF16">
            <v>0.3113427681</v>
          </cell>
          <cell r="AG16">
            <v>0.3113427681</v>
          </cell>
          <cell r="AH16">
            <v>0.3113427681</v>
          </cell>
          <cell r="AI16">
            <v>0.31723434860000005</v>
          </cell>
          <cell r="AJ16">
            <v>0.31723434860000005</v>
          </cell>
          <cell r="AK16">
            <v>0.31723434860000005</v>
          </cell>
          <cell r="AL16">
            <v>0.31723434860000005</v>
          </cell>
          <cell r="AM16">
            <v>0.31895610060000001</v>
          </cell>
          <cell r="AN16">
            <v>0.31895610060000001</v>
          </cell>
          <cell r="AO16">
            <v>0.31895610060000001</v>
          </cell>
          <cell r="AP16">
            <v>0.31895610060000001</v>
          </cell>
          <cell r="AQ16">
            <v>0.31895610060000001</v>
          </cell>
          <cell r="AR16">
            <v>0.31895610060000001</v>
          </cell>
          <cell r="AS16">
            <v>0.31895610060000001</v>
          </cell>
          <cell r="AT16">
            <v>0.32390500290000002</v>
          </cell>
          <cell r="AU16">
            <v>0.33135249020000007</v>
          </cell>
          <cell r="AV16">
            <v>0.33135249020000007</v>
          </cell>
          <cell r="AW16">
            <v>0.33135249020000007</v>
          </cell>
          <cell r="AX16">
            <v>0.33135249020000007</v>
          </cell>
          <cell r="AY16">
            <v>0.33311727920000006</v>
          </cell>
          <cell r="AZ16">
            <v>0.33311727920000006</v>
          </cell>
          <cell r="BA16">
            <v>0.33311727920000006</v>
          </cell>
          <cell r="BB16">
            <v>0.33311727920000006</v>
          </cell>
          <cell r="BC16">
            <v>0.33311727920000006</v>
          </cell>
          <cell r="BD16">
            <v>0.33311727920000006</v>
          </cell>
          <cell r="BE16">
            <v>0.33311727920000006</v>
          </cell>
          <cell r="BF16">
            <v>0.33311727920000006</v>
          </cell>
          <cell r="BG16">
            <v>0.33942847850000002</v>
          </cell>
          <cell r="BH16">
            <v>0.33942847850000002</v>
          </cell>
          <cell r="BI16">
            <v>0.33942847850000002</v>
          </cell>
          <cell r="BJ16">
            <v>0.33942847850000002</v>
          </cell>
          <cell r="BK16">
            <v>0.34123739260000002</v>
          </cell>
          <cell r="BL16">
            <v>0.34123739260000002</v>
          </cell>
          <cell r="BM16">
            <v>0.34123739260000002</v>
          </cell>
          <cell r="BN16">
            <v>0.34123739260000002</v>
          </cell>
          <cell r="BO16">
            <v>0.34123739260000002</v>
          </cell>
          <cell r="BP16">
            <v>0.34123739260000002</v>
          </cell>
          <cell r="BQ16">
            <v>0.34123739260000002</v>
          </cell>
          <cell r="BR16">
            <v>0.34303908399999999</v>
          </cell>
          <cell r="BS16">
            <v>0.35006256249999995</v>
          </cell>
          <cell r="BT16">
            <v>0.35006256249999995</v>
          </cell>
          <cell r="BU16">
            <v>0.35006256249999995</v>
          </cell>
          <cell r="BV16">
            <v>0.35006256249999995</v>
          </cell>
          <cell r="BX16">
            <v>3.4400248991999995</v>
          </cell>
          <cell r="BZ16">
            <v>0.35191669919999996</v>
          </cell>
          <cell r="CB16">
            <v>3.4668740900000006</v>
          </cell>
        </row>
        <row r="25">
          <cell r="A25" t="str">
            <v>Total Expenses</v>
          </cell>
          <cell r="B25">
            <v>0.77878106999999996</v>
          </cell>
          <cell r="C25">
            <v>6.0774740600000002E-2</v>
          </cell>
          <cell r="D25">
            <v>5.2724330100000001E-2</v>
          </cell>
          <cell r="E25">
            <v>5.0566410700000002E-2</v>
          </cell>
          <cell r="F25">
            <v>6.1819550000000001E-2</v>
          </cell>
          <cell r="G25">
            <v>4.0518969700000004E-2</v>
          </cell>
          <cell r="H25">
            <v>6.9697350200000008E-2</v>
          </cell>
          <cell r="I25">
            <v>6.8263379999999999E-2</v>
          </cell>
          <cell r="J25">
            <v>5.8190460399999998E-2</v>
          </cell>
          <cell r="K25">
            <v>8.4136710300000001E-2</v>
          </cell>
          <cell r="L25">
            <v>5.6438379900000002E-2</v>
          </cell>
          <cell r="M25">
            <v>5.71469493E-2</v>
          </cell>
          <cell r="N25">
            <v>6.2737000000000001E-2</v>
          </cell>
          <cell r="O25">
            <v>9.2567450100000004E-2</v>
          </cell>
          <cell r="P25">
            <v>6.4921510099999996E-2</v>
          </cell>
          <cell r="Q25">
            <v>7.1683730099999995E-2</v>
          </cell>
          <cell r="R25">
            <v>8.3728730100000009E-2</v>
          </cell>
          <cell r="S25">
            <v>7.0533730099999997E-2</v>
          </cell>
          <cell r="T25">
            <v>6.5589730099999993E-2</v>
          </cell>
          <cell r="U25">
            <v>7.5925960299999998E-2</v>
          </cell>
          <cell r="V25">
            <v>7.34845992E-2</v>
          </cell>
          <cell r="W25">
            <v>7.5205094700000003E-2</v>
          </cell>
          <cell r="X25">
            <v>9.1349864699999991E-2</v>
          </cell>
          <cell r="Y25">
            <v>7.41098647E-2</v>
          </cell>
          <cell r="Z25">
            <v>7.3490864699999991E-2</v>
          </cell>
          <cell r="AA25">
            <v>0.1027569211</v>
          </cell>
          <cell r="AB25">
            <v>7.4419832599999985E-2</v>
          </cell>
          <cell r="AC25">
            <v>8.1351107899999997E-2</v>
          </cell>
          <cell r="AD25">
            <v>9.3697232800000002E-2</v>
          </cell>
          <cell r="AE25">
            <v>8.0172357799999983E-2</v>
          </cell>
          <cell r="AF25">
            <v>7.5104757799999991E-2</v>
          </cell>
          <cell r="AG25">
            <v>8.5699393700000001E-2</v>
          </cell>
          <cell r="AH25">
            <v>7.5704803099999995E-2</v>
          </cell>
          <cell r="AI25">
            <v>7.6888340099999994E-2</v>
          </cell>
          <cell r="AJ25">
            <v>9.3436729099999991E-2</v>
          </cell>
          <cell r="AK25">
            <v>7.5765729199999993E-2</v>
          </cell>
          <cell r="AL25">
            <v>7.5131254100000003E-2</v>
          </cell>
          <cell r="AM25">
            <v>0.1051289621</v>
          </cell>
          <cell r="AN25">
            <v>7.6083445899999991E-2</v>
          </cell>
          <cell r="AO25">
            <v>8.3188002999999996E-2</v>
          </cell>
          <cell r="AP25">
            <v>9.5842781399999993E-2</v>
          </cell>
          <cell r="AQ25">
            <v>8.1979784399999991E-2</v>
          </cell>
          <cell r="AR25">
            <v>7.6785494199999998E-2</v>
          </cell>
          <cell r="AS25">
            <v>8.7644996899999994E-2</v>
          </cell>
          <cell r="AT25">
            <v>7.74005418E-2</v>
          </cell>
          <cell r="AU25">
            <v>8.6171993700000005E-2</v>
          </cell>
          <cell r="AV25">
            <v>9.5575766100000001E-2</v>
          </cell>
          <cell r="AW25">
            <v>7.7462990800000006E-2</v>
          </cell>
          <cell r="AX25">
            <v>7.6812654199999997E-2</v>
          </cell>
          <cell r="AY25">
            <v>0.1075603044</v>
          </cell>
          <cell r="AZ25">
            <v>7.7788650700000003E-2</v>
          </cell>
          <cell r="BA25">
            <v>8.5070822399999996E-2</v>
          </cell>
          <cell r="BB25">
            <v>9.8041969399999998E-2</v>
          </cell>
          <cell r="BC25">
            <v>8.3832397899999994E-2</v>
          </cell>
          <cell r="BD25">
            <v>7.8508250399999993E-2</v>
          </cell>
          <cell r="BE25">
            <v>8.963923850000001E-2</v>
          </cell>
          <cell r="BF25">
            <v>7.9138671799999991E-2</v>
          </cell>
          <cell r="BG25">
            <v>8.0382125499999998E-2</v>
          </cell>
          <cell r="BH25">
            <v>9.7768276600000009E-2</v>
          </cell>
          <cell r="BI25">
            <v>7.9202682800000007E-2</v>
          </cell>
          <cell r="BJ25">
            <v>7.8536086699999993E-2</v>
          </cell>
          <cell r="BK25">
            <v>0.11005242939999998</v>
          </cell>
          <cell r="BL25">
            <v>7.9536484599999985E-2</v>
          </cell>
          <cell r="BM25">
            <v>8.7000709899999987E-2</v>
          </cell>
          <cell r="BN25">
            <v>0.1002961361</v>
          </cell>
          <cell r="BO25">
            <v>8.5731324799999994E-2</v>
          </cell>
          <cell r="BP25">
            <v>8.0274073899999993E-2</v>
          </cell>
          <cell r="BQ25">
            <v>9.1683338000000003E-2</v>
          </cell>
          <cell r="BR25">
            <v>8.0920257399999987E-2</v>
          </cell>
          <cell r="BS25">
            <v>8.4946487500000001E-2</v>
          </cell>
          <cell r="BT25">
            <v>0.1000156017</v>
          </cell>
          <cell r="BU25">
            <v>8.0985867599999997E-2</v>
          </cell>
          <cell r="BV25">
            <v>8.0302607400000003E-2</v>
          </cell>
          <cell r="BX25">
            <v>0.72301423120000008</v>
          </cell>
          <cell r="BZ25" t="e">
            <v>#VALUE!</v>
          </cell>
          <cell r="CB25">
            <v>0.77878106999999996</v>
          </cell>
        </row>
        <row r="31">
          <cell r="A31" t="str">
            <v>Net Property Income</v>
          </cell>
          <cell r="B31">
            <v>2.6880930200000006</v>
          </cell>
          <cell r="C31">
            <v>0.22581557390000001</v>
          </cell>
          <cell r="D31">
            <v>0.2285488047</v>
          </cell>
          <cell r="E31">
            <v>0.22908377099999999</v>
          </cell>
          <cell r="F31">
            <v>0.222348663</v>
          </cell>
          <cell r="G31">
            <v>0.22875842679999997</v>
          </cell>
          <cell r="H31">
            <v>0.21354568689999998</v>
          </cell>
          <cell r="I31">
            <v>0.22289665710000001</v>
          </cell>
          <cell r="J31">
            <v>0.22500857669999999</v>
          </cell>
          <cell r="K31">
            <v>0.2183991867</v>
          </cell>
          <cell r="L31">
            <v>0.23400451319999999</v>
          </cell>
          <cell r="M31">
            <v>0.23488594379999997</v>
          </cell>
          <cell r="N31">
            <v>0.23371486420000004</v>
          </cell>
          <cell r="O31">
            <v>0.20955863679999998</v>
          </cell>
          <cell r="P31">
            <v>0.14996498399999997</v>
          </cell>
          <cell r="Q31">
            <v>0.122265263</v>
          </cell>
          <cell r="R31">
            <v>0.11022026299999998</v>
          </cell>
          <cell r="S31">
            <v>0.123415263</v>
          </cell>
          <cell r="T31">
            <v>0.128359263</v>
          </cell>
          <cell r="U31">
            <v>0.1180230328</v>
          </cell>
          <cell r="V31">
            <v>0.20690999939999999</v>
          </cell>
          <cell r="W31">
            <v>0.23445791759999998</v>
          </cell>
          <cell r="X31">
            <v>0.21831314759999998</v>
          </cell>
          <cell r="Y31">
            <v>0.23555314759999998</v>
          </cell>
          <cell r="Z31">
            <v>0.23617214759999999</v>
          </cell>
          <cell r="AA31">
            <v>0.20858584699999999</v>
          </cell>
          <cell r="AB31">
            <v>0.23692293550000001</v>
          </cell>
          <cell r="AC31">
            <v>0.2299916602</v>
          </cell>
          <cell r="AD31">
            <v>0.2176455353</v>
          </cell>
          <cell r="AE31">
            <v>0.23117041030000002</v>
          </cell>
          <cell r="AF31">
            <v>0.23623801030000002</v>
          </cell>
          <cell r="AG31">
            <v>0.22564337439999999</v>
          </cell>
          <cell r="AH31">
            <v>0.235637965</v>
          </cell>
          <cell r="AI31">
            <v>0.24034600850000004</v>
          </cell>
          <cell r="AJ31">
            <v>0.22379761950000004</v>
          </cell>
          <cell r="AK31">
            <v>0.24146861940000006</v>
          </cell>
          <cell r="AL31">
            <v>0.24210309450000006</v>
          </cell>
          <cell r="AM31">
            <v>0.21382713850000001</v>
          </cell>
          <cell r="AN31">
            <v>0.24287265470000002</v>
          </cell>
          <cell r="AO31">
            <v>0.2357680976</v>
          </cell>
          <cell r="AP31">
            <v>0.22311331920000002</v>
          </cell>
          <cell r="AQ31">
            <v>0.23697631620000004</v>
          </cell>
          <cell r="AR31">
            <v>0.24217060640000002</v>
          </cell>
          <cell r="AS31">
            <v>0.23131110370000002</v>
          </cell>
          <cell r="AT31">
            <v>0.24650446110000002</v>
          </cell>
          <cell r="AU31">
            <v>0.24518049650000007</v>
          </cell>
          <cell r="AV31">
            <v>0.23577672410000006</v>
          </cell>
          <cell r="AW31">
            <v>0.25388949940000005</v>
          </cell>
          <cell r="AX31">
            <v>0.25453983600000007</v>
          </cell>
          <cell r="AY31">
            <v>0.22555697480000006</v>
          </cell>
          <cell r="AZ31">
            <v>0.25532862850000004</v>
          </cell>
          <cell r="BA31">
            <v>0.24804645680000006</v>
          </cell>
          <cell r="BB31">
            <v>0.23507530980000008</v>
          </cell>
          <cell r="BC31">
            <v>0.24928488130000007</v>
          </cell>
          <cell r="BD31">
            <v>0.25460902880000008</v>
          </cell>
          <cell r="BE31">
            <v>0.24347804070000006</v>
          </cell>
          <cell r="BF31">
            <v>0.25397860740000006</v>
          </cell>
          <cell r="BG31">
            <v>0.25904635300000001</v>
          </cell>
          <cell r="BH31">
            <v>0.24166020190000001</v>
          </cell>
          <cell r="BI31">
            <v>0.26022579570000004</v>
          </cell>
          <cell r="BJ31">
            <v>0.26089239180000001</v>
          </cell>
          <cell r="BK31">
            <v>0.23118496320000004</v>
          </cell>
          <cell r="BL31">
            <v>0.26170090800000001</v>
          </cell>
          <cell r="BM31">
            <v>0.25423668270000005</v>
          </cell>
          <cell r="BN31">
            <v>0.24094125650000003</v>
          </cell>
          <cell r="BO31">
            <v>0.25550606780000001</v>
          </cell>
          <cell r="BP31">
            <v>0.2609633187</v>
          </cell>
          <cell r="BQ31">
            <v>0.24955405460000002</v>
          </cell>
          <cell r="BR31">
            <v>0.26211882660000002</v>
          </cell>
          <cell r="BS31">
            <v>0.26511607499999995</v>
          </cell>
          <cell r="BT31">
            <v>0.25004696079999994</v>
          </cell>
          <cell r="BU31">
            <v>0.26907669489999997</v>
          </cell>
          <cell r="BV31">
            <v>0.26975995509999995</v>
          </cell>
          <cell r="BX31">
            <v>2.7170106679999995</v>
          </cell>
          <cell r="BZ31" t="e">
            <v>#VALUE!</v>
          </cell>
          <cell r="CB31">
            <v>2.6880930200000006</v>
          </cell>
        </row>
        <row r="59">
          <cell r="A59" t="str">
            <v xml:space="preserve">Total Tangible CapEx </v>
          </cell>
          <cell r="B59">
            <v>0.24960400368625238</v>
          </cell>
          <cell r="C59">
            <v>-2.9999999999999999E-7</v>
          </cell>
          <cell r="D59">
            <v>0</v>
          </cell>
          <cell r="E59">
            <v>0</v>
          </cell>
          <cell r="F59">
            <v>0</v>
          </cell>
          <cell r="G59">
            <v>0</v>
          </cell>
          <cell r="H59">
            <v>0</v>
          </cell>
          <cell r="I59">
            <v>1.3282499999999999E-2</v>
          </cell>
          <cell r="J59">
            <v>2.2650000000000001E-3</v>
          </cell>
          <cell r="K59">
            <v>0</v>
          </cell>
          <cell r="L59">
            <v>0</v>
          </cell>
          <cell r="M59">
            <v>0</v>
          </cell>
          <cell r="N59">
            <v>1.4999999999999999E-2</v>
          </cell>
          <cell r="O59">
            <v>5.0000000000000001E-3</v>
          </cell>
          <cell r="P59">
            <v>9.9464499999999997E-2</v>
          </cell>
          <cell r="Q59">
            <v>0.13996449999999999</v>
          </cell>
          <cell r="R59">
            <v>8.4464499999999998E-2</v>
          </cell>
          <cell r="S59">
            <v>7.9464499999999993E-2</v>
          </cell>
          <cell r="T59">
            <v>0</v>
          </cell>
          <cell r="U59">
            <v>5.0000000000000001E-3</v>
          </cell>
          <cell r="V59">
            <v>7.3094587999999999E-3</v>
          </cell>
          <cell r="W59">
            <v>4.7875284500000004E-2</v>
          </cell>
          <cell r="X59">
            <v>5.2875284499999994E-2</v>
          </cell>
          <cell r="Y59">
            <v>4.7875284500000004E-2</v>
          </cell>
          <cell r="Z59">
            <v>7.8752844999999995E-3</v>
          </cell>
          <cell r="AA59">
            <v>7.8752844999999995E-3</v>
          </cell>
          <cell r="AB59">
            <v>7.8752844999999995E-3</v>
          </cell>
          <cell r="AC59">
            <v>7.8752844999999995E-3</v>
          </cell>
          <cell r="AD59">
            <v>7.8752844999999995E-3</v>
          </cell>
          <cell r="AE59">
            <v>7.8752844999999995E-3</v>
          </cell>
          <cell r="AF59">
            <v>7.8752844999999995E-3</v>
          </cell>
          <cell r="AG59">
            <v>7.8752844999999995E-3</v>
          </cell>
          <cell r="AH59">
            <v>7.8752844999999995E-3</v>
          </cell>
          <cell r="AI59">
            <v>7.8752844999999995E-3</v>
          </cell>
          <cell r="AJ59">
            <v>7.8752844999999995E-3</v>
          </cell>
          <cell r="AK59">
            <v>7.8752844999999995E-3</v>
          </cell>
          <cell r="AL59">
            <v>7.8752844999999995E-3</v>
          </cell>
          <cell r="AM59">
            <v>7.8752844999999995E-3</v>
          </cell>
          <cell r="AN59">
            <v>7.8752844999999995E-3</v>
          </cell>
          <cell r="AO59">
            <v>7.8752844999999995E-3</v>
          </cell>
          <cell r="AP59">
            <v>7.8752844999999995E-3</v>
          </cell>
          <cell r="AQ59">
            <v>7.8752844999999995E-3</v>
          </cell>
          <cell r="AR59">
            <v>7.8752844999999995E-3</v>
          </cell>
          <cell r="AS59">
            <v>7.8752844999999995E-3</v>
          </cell>
          <cell r="AT59">
            <v>7.8752844999999995E-3</v>
          </cell>
          <cell r="AU59">
            <v>7.8752844999999995E-3</v>
          </cell>
          <cell r="AV59">
            <v>7.8752844999999995E-3</v>
          </cell>
          <cell r="AW59">
            <v>7.8752844999999995E-3</v>
          </cell>
          <cell r="AX59">
            <v>7.8752844999999995E-3</v>
          </cell>
          <cell r="AY59">
            <v>7.8752844999999995E-3</v>
          </cell>
          <cell r="AZ59">
            <v>7.8752844999999995E-3</v>
          </cell>
          <cell r="BA59">
            <v>7.8752844999999995E-3</v>
          </cell>
          <cell r="BB59">
            <v>7.8752844999999995E-3</v>
          </cell>
          <cell r="BC59">
            <v>7.8752844999999995E-3</v>
          </cell>
          <cell r="BD59">
            <v>7.8752844999999995E-3</v>
          </cell>
          <cell r="BE59">
            <v>7.8752844999999995E-3</v>
          </cell>
          <cell r="BF59">
            <v>7.8752844999999995E-3</v>
          </cell>
          <cell r="BG59">
            <v>7.8752844999999995E-3</v>
          </cell>
          <cell r="BH59">
            <v>7.8752844999999995E-3</v>
          </cell>
          <cell r="BI59">
            <v>7.8752844999999995E-3</v>
          </cell>
          <cell r="BJ59">
            <v>7.8752844999999995E-3</v>
          </cell>
          <cell r="BK59">
            <v>7.8752844999999995E-3</v>
          </cell>
          <cell r="BL59">
            <v>7.8752844999999995E-3</v>
          </cell>
          <cell r="BM59">
            <v>7.8752844999999995E-3</v>
          </cell>
          <cell r="BN59">
            <v>7.8752844999999995E-3</v>
          </cell>
          <cell r="BO59">
            <v>7.8752844999999995E-3</v>
          </cell>
          <cell r="BP59">
            <v>7.8752844999999995E-3</v>
          </cell>
          <cell r="BQ59">
            <v>7.8752844999999995E-3</v>
          </cell>
          <cell r="BR59">
            <v>7.8752844999999995E-3</v>
          </cell>
          <cell r="BS59">
            <v>7.8752844999999995E-3</v>
          </cell>
          <cell r="BT59">
            <v>7.8752844999999995E-3</v>
          </cell>
          <cell r="BU59">
            <v>7.8752844999999995E-3</v>
          </cell>
          <cell r="BV59">
            <v>7.8752844999999995E-3</v>
          </cell>
          <cell r="BX59">
            <v>3.0547199999999997E-2</v>
          </cell>
          <cell r="BZ59">
            <v>0</v>
          </cell>
          <cell r="CB59">
            <v>0.24960400368625238</v>
          </cell>
        </row>
        <row r="84">
          <cell r="A84" t="str">
            <v xml:space="preserve">Book Value of Property </v>
          </cell>
          <cell r="B84">
            <v>32.611612619999995</v>
          </cell>
          <cell r="C84">
            <v>32.611612319999992</v>
          </cell>
          <cell r="D84">
            <v>32.611612319999992</v>
          </cell>
          <cell r="E84">
            <v>32.611612319999992</v>
          </cell>
          <cell r="F84">
            <v>32.611612319999992</v>
          </cell>
          <cell r="G84">
            <v>32.611612319999992</v>
          </cell>
          <cell r="H84">
            <v>36.700000319999994</v>
          </cell>
          <cell r="I84">
            <v>36.713282819999996</v>
          </cell>
          <cell r="J84">
            <v>36.715547819999998</v>
          </cell>
          <cell r="K84">
            <v>36.715547819999998</v>
          </cell>
          <cell r="L84">
            <v>36.715547819999998</v>
          </cell>
          <cell r="M84">
            <v>36.715547819999998</v>
          </cell>
          <cell r="N84">
            <v>36.730547819999998</v>
          </cell>
          <cell r="O84">
            <v>36.735547820000001</v>
          </cell>
          <cell r="P84">
            <v>36.835012320000004</v>
          </cell>
          <cell r="Q84">
            <v>36.974976820000002</v>
          </cell>
          <cell r="R84">
            <v>37.059441320000005</v>
          </cell>
          <cell r="S84">
            <v>37.138905820000005</v>
          </cell>
          <cell r="T84">
            <v>37.138905820000005</v>
          </cell>
          <cell r="U84">
            <v>37.143905820000008</v>
          </cell>
          <cell r="V84">
            <v>37.616422913800008</v>
          </cell>
          <cell r="W84">
            <v>37.656422913800007</v>
          </cell>
          <cell r="X84">
            <v>37.701422913800009</v>
          </cell>
          <cell r="Y84">
            <v>37.741422913800008</v>
          </cell>
          <cell r="Z84">
            <v>37.741422913800008</v>
          </cell>
          <cell r="AA84">
            <v>37.741422913800008</v>
          </cell>
          <cell r="AB84">
            <v>37.741422913800008</v>
          </cell>
          <cell r="AC84">
            <v>37.741422913800008</v>
          </cell>
          <cell r="AD84">
            <v>37.741422913800008</v>
          </cell>
          <cell r="AE84">
            <v>37.741422913800008</v>
          </cell>
          <cell r="AF84">
            <v>37.741422913800008</v>
          </cell>
          <cell r="AG84">
            <v>37.741422913800008</v>
          </cell>
          <cell r="AH84">
            <v>37.741422913800008</v>
          </cell>
          <cell r="AI84">
            <v>37.741422913800008</v>
          </cell>
          <cell r="AJ84">
            <v>37.741422913800008</v>
          </cell>
          <cell r="AK84">
            <v>37.741422913800008</v>
          </cell>
          <cell r="AL84">
            <v>37.741422913800008</v>
          </cell>
          <cell r="AM84">
            <v>37.741422913800008</v>
          </cell>
          <cell r="AN84">
            <v>37.741422913800008</v>
          </cell>
          <cell r="AO84">
            <v>37.741422913800008</v>
          </cell>
          <cell r="AP84">
            <v>37.741422913800008</v>
          </cell>
          <cell r="AQ84">
            <v>37.741422913800008</v>
          </cell>
          <cell r="AR84">
            <v>37.741422913800008</v>
          </cell>
          <cell r="AS84">
            <v>37.741422913800008</v>
          </cell>
          <cell r="AT84">
            <v>37.741422913800008</v>
          </cell>
          <cell r="AU84">
            <v>37.741422913800008</v>
          </cell>
          <cell r="AV84">
            <v>37.741422913800008</v>
          </cell>
          <cell r="AW84">
            <v>37.741422913800008</v>
          </cell>
          <cell r="AX84">
            <v>37.741422913800008</v>
          </cell>
          <cell r="AY84">
            <v>37.741422913800008</v>
          </cell>
          <cell r="AZ84">
            <v>37.741422913800008</v>
          </cell>
          <cell r="BA84">
            <v>37.741422913800008</v>
          </cell>
          <cell r="BB84">
            <v>37.741422913800008</v>
          </cell>
          <cell r="BC84">
            <v>37.741422913800008</v>
          </cell>
          <cell r="BD84">
            <v>37.741422913800008</v>
          </cell>
          <cell r="BE84">
            <v>37.741422913800008</v>
          </cell>
          <cell r="BF84">
            <v>37.741422913800008</v>
          </cell>
          <cell r="BG84">
            <v>37.741422913800008</v>
          </cell>
          <cell r="BH84">
            <v>37.741422913800008</v>
          </cell>
          <cell r="BI84">
            <v>37.741422913800008</v>
          </cell>
          <cell r="BJ84">
            <v>37.741422913800008</v>
          </cell>
          <cell r="BK84">
            <v>37.741422913800008</v>
          </cell>
          <cell r="BL84">
            <v>37.741422913800008</v>
          </cell>
          <cell r="BM84">
            <v>37.741422913800008</v>
          </cell>
          <cell r="BN84">
            <v>37.741422913800008</v>
          </cell>
          <cell r="BO84">
            <v>37.741422913800008</v>
          </cell>
          <cell r="BP84">
            <v>37.741422913800008</v>
          </cell>
          <cell r="BQ84">
            <v>37.741422913800008</v>
          </cell>
          <cell r="BR84">
            <v>37.741422913800008</v>
          </cell>
          <cell r="BS84">
            <v>37.741422913800008</v>
          </cell>
          <cell r="BT84">
            <v>37.741422913800008</v>
          </cell>
          <cell r="BU84">
            <v>37.741422913800008</v>
          </cell>
          <cell r="BV84">
            <v>37.741422913800008</v>
          </cell>
          <cell r="BX84">
            <v>36.730547819999998</v>
          </cell>
          <cell r="BZ84" t="e">
            <v>#VALUE!</v>
          </cell>
          <cell r="CB84">
            <v>32.611612619999995</v>
          </cell>
        </row>
      </sheetData>
      <sheetData sheetId="10" refreshError="1">
        <row r="16">
          <cell r="A16" t="str">
            <v>Gross Income</v>
          </cell>
          <cell r="B16">
            <v>1.3767212200000001</v>
          </cell>
          <cell r="C16">
            <v>0.1163314609</v>
          </cell>
          <cell r="D16">
            <v>0.1218767813</v>
          </cell>
          <cell r="E16">
            <v>0.10821507030000001</v>
          </cell>
          <cell r="F16">
            <v>0.10168932320000001</v>
          </cell>
          <cell r="G16">
            <v>9.4052371900000001E-2</v>
          </cell>
          <cell r="H16">
            <v>9.2288323000000005E-2</v>
          </cell>
          <cell r="I16">
            <v>9.1478293000000002E-2</v>
          </cell>
          <cell r="J16">
            <v>8.4795270500000006E-2</v>
          </cell>
          <cell r="K16">
            <v>9.5882687899999999E-2</v>
          </cell>
          <cell r="L16">
            <v>0.12794207230000001</v>
          </cell>
          <cell r="M16">
            <v>0.12642126290000003</v>
          </cell>
          <cell r="N16">
            <v>0.1182682347</v>
          </cell>
          <cell r="O16">
            <v>0.1200874988</v>
          </cell>
          <cell r="P16">
            <v>0.1200874988</v>
          </cell>
          <cell r="Q16">
            <v>0.12039924</v>
          </cell>
          <cell r="R16">
            <v>0.1210853435</v>
          </cell>
          <cell r="S16">
            <v>0.12151234349999999</v>
          </cell>
          <cell r="T16">
            <v>0.12151234349999999</v>
          </cell>
          <cell r="U16">
            <v>0.111601111</v>
          </cell>
          <cell r="V16">
            <v>0.1212951707</v>
          </cell>
          <cell r="W16">
            <v>0.1212951707</v>
          </cell>
          <cell r="X16">
            <v>0.12205298120000001</v>
          </cell>
          <cell r="Y16">
            <v>0.12205298120000001</v>
          </cell>
          <cell r="Z16">
            <v>0.12205298120000001</v>
          </cell>
          <cell r="AA16">
            <v>0.12264636400000001</v>
          </cell>
          <cell r="AB16">
            <v>0.12264636400000001</v>
          </cell>
          <cell r="AC16">
            <v>0.11422197049999999</v>
          </cell>
          <cell r="AD16">
            <v>9.4317334699999991E-2</v>
          </cell>
          <cell r="AE16">
            <v>0.12316203689999999</v>
          </cell>
          <cell r="AF16">
            <v>0.12316203689999999</v>
          </cell>
          <cell r="AG16">
            <v>0.1092972378</v>
          </cell>
          <cell r="AH16">
            <v>0.1234442244</v>
          </cell>
          <cell r="AI16">
            <v>0.1234442244</v>
          </cell>
          <cell r="AJ16">
            <v>0.12422855839999999</v>
          </cell>
          <cell r="AK16">
            <v>0.12422855839999999</v>
          </cell>
          <cell r="AL16">
            <v>0.12422855839999999</v>
          </cell>
          <cell r="AM16">
            <v>0.1248367762</v>
          </cell>
          <cell r="AN16">
            <v>0.1248367762</v>
          </cell>
          <cell r="AO16">
            <v>0.12561691680000001</v>
          </cell>
          <cell r="AP16">
            <v>0.12561691680000001</v>
          </cell>
          <cell r="AQ16">
            <v>0.11127318119999999</v>
          </cell>
          <cell r="AR16">
            <v>0.12590150080000001</v>
          </cell>
          <cell r="AS16">
            <v>0.12590150080000001</v>
          </cell>
          <cell r="AT16">
            <v>0.12656813750000001</v>
          </cell>
          <cell r="AU16">
            <v>0.12656813750000001</v>
          </cell>
          <cell r="AV16">
            <v>9.748996900000001E-2</v>
          </cell>
          <cell r="AW16">
            <v>0.12746968440000001</v>
          </cell>
          <cell r="AX16">
            <v>0.12746968440000001</v>
          </cell>
          <cell r="AY16">
            <v>0.12809310709999999</v>
          </cell>
          <cell r="AZ16">
            <v>0.12809310709999999</v>
          </cell>
          <cell r="BA16">
            <v>0.10771857529999999</v>
          </cell>
          <cell r="BB16">
            <v>0.12815548600000001</v>
          </cell>
          <cell r="BC16">
            <v>0.12937814810000001</v>
          </cell>
          <cell r="BD16">
            <v>0.12937814810000001</v>
          </cell>
          <cell r="BE16">
            <v>0.12937814810000001</v>
          </cell>
          <cell r="BF16">
            <v>0.12990535610000001</v>
          </cell>
          <cell r="BG16">
            <v>0.12990535610000001</v>
          </cell>
          <cell r="BH16">
            <v>0.12990535610000001</v>
          </cell>
          <cell r="BI16">
            <v>0.12990535610000001</v>
          </cell>
          <cell r="BJ16">
            <v>0.12990535610000001</v>
          </cell>
          <cell r="BK16">
            <v>0.13054436429999999</v>
          </cell>
          <cell r="BL16">
            <v>0.13054436429999999</v>
          </cell>
          <cell r="BM16">
            <v>0.13054436429999999</v>
          </cell>
          <cell r="BN16">
            <v>0.13054436429999999</v>
          </cell>
          <cell r="BO16">
            <v>0.13054436429999999</v>
          </cell>
          <cell r="BP16">
            <v>0.13084190430000001</v>
          </cell>
          <cell r="BQ16">
            <v>0.13084190430000001</v>
          </cell>
          <cell r="BR16">
            <v>0.13108459280000001</v>
          </cell>
          <cell r="BS16">
            <v>0.13108459280000001</v>
          </cell>
          <cell r="BT16">
            <v>0.13108459280000001</v>
          </cell>
          <cell r="BU16">
            <v>0.1318932354</v>
          </cell>
          <cell r="BV16">
            <v>0.1318932354</v>
          </cell>
          <cell r="BX16">
            <v>1.2792411519000002</v>
          </cell>
          <cell r="BZ16">
            <v>0.1335574679</v>
          </cell>
          <cell r="CB16">
            <v>1.3767212200000001</v>
          </cell>
        </row>
        <row r="25">
          <cell r="A25" t="str">
            <v>Total Expenses</v>
          </cell>
          <cell r="B25">
            <v>0.31801680000000004</v>
          </cell>
          <cell r="C25">
            <v>2.5843128877777777E-2</v>
          </cell>
          <cell r="D25">
            <v>2.6341991577777776E-2</v>
          </cell>
          <cell r="E25">
            <v>2.5585380211111113E-2</v>
          </cell>
          <cell r="F25">
            <v>2.4934733544444442E-2</v>
          </cell>
          <cell r="G25">
            <v>2.8290971815873013E-2</v>
          </cell>
          <cell r="H25">
            <v>2.7187552315873015E-2</v>
          </cell>
          <cell r="I25">
            <v>2.6448562215873019E-2</v>
          </cell>
          <cell r="J25">
            <v>2.9016970349206347E-2</v>
          </cell>
          <cell r="K25">
            <v>3.5344901482539687E-2</v>
          </cell>
          <cell r="L25">
            <v>3.9438291382539681E-2</v>
          </cell>
          <cell r="M25">
            <v>5.1493054515873021E-2</v>
          </cell>
          <cell r="N25">
            <v>2.8270574400000002E-2</v>
          </cell>
          <cell r="O25">
            <v>4.8518194299999998E-2</v>
          </cell>
          <cell r="P25">
            <v>3.2088602099999995E-2</v>
          </cell>
          <cell r="Q25">
            <v>3.3919220700000002E-2</v>
          </cell>
          <cell r="R25">
            <v>3.1516130699999999E-2</v>
          </cell>
          <cell r="S25">
            <v>3.1516130699999999E-2</v>
          </cell>
          <cell r="T25">
            <v>3.1516130699999999E-2</v>
          </cell>
          <cell r="U25">
            <v>3.1438371399999998E-2</v>
          </cell>
          <cell r="V25">
            <v>3.2761028899999996E-2</v>
          </cell>
          <cell r="W25">
            <v>3.1847388899999995E-2</v>
          </cell>
          <cell r="X25">
            <v>3.2192388899999994E-2</v>
          </cell>
          <cell r="Y25">
            <v>3.1847388899999995E-2</v>
          </cell>
          <cell r="Z25">
            <v>3.1847388899999995E-2</v>
          </cell>
          <cell r="AA25">
            <v>5.0991139999999997E-2</v>
          </cell>
          <cell r="AB25">
            <v>3.4297990100000002E-2</v>
          </cell>
          <cell r="AC25">
            <v>3.4072103900000004E-2</v>
          </cell>
          <cell r="AD25">
            <v>3.0186465200000002E-2</v>
          </cell>
          <cell r="AE25">
            <v>3.1375114500000002E-2</v>
          </cell>
          <cell r="AF25">
            <v>3.1375114500000002E-2</v>
          </cell>
          <cell r="AG25">
            <v>3.1639912399999998E-2</v>
          </cell>
          <cell r="AH25">
            <v>3.3172290200000003E-2</v>
          </cell>
          <cell r="AI25">
            <v>3.22358092E-2</v>
          </cell>
          <cell r="AJ25">
            <v>3.2589434200000003E-2</v>
          </cell>
          <cell r="AK25">
            <v>3.22358092E-2</v>
          </cell>
          <cell r="AL25">
            <v>3.22358092E-2</v>
          </cell>
          <cell r="AM25">
            <v>5.1858154000000004E-2</v>
          </cell>
          <cell r="AN25">
            <v>3.4747675399999997E-2</v>
          </cell>
          <cell r="AO25">
            <v>3.5106033000000002E-2</v>
          </cell>
          <cell r="AP25">
            <v>3.2581286500000001E-2</v>
          </cell>
          <cell r="AQ25">
            <v>3.2303098099999997E-2</v>
          </cell>
          <cell r="AR25">
            <v>3.2919923699999999E-2</v>
          </cell>
          <cell r="AS25">
            <v>3.3191342699999994E-2</v>
          </cell>
          <cell r="AT25">
            <v>3.4151235699999997E-2</v>
          </cell>
          <cell r="AU25">
            <v>3.3191342699999994E-2</v>
          </cell>
          <cell r="AV25">
            <v>3.0075131300000002E-2</v>
          </cell>
          <cell r="AW25">
            <v>3.09713338E-2</v>
          </cell>
          <cell r="AX25">
            <v>3.09713338E-2</v>
          </cell>
          <cell r="AY25">
            <v>5.1084236499999998E-2</v>
          </cell>
          <cell r="AZ25">
            <v>3.3545995600000003E-2</v>
          </cell>
          <cell r="BA25">
            <v>3.2697743599999995E-2</v>
          </cell>
          <cell r="BB25">
            <v>3.0947365599999995E-2</v>
          </cell>
          <cell r="BC25">
            <v>3.0947365599999995E-2</v>
          </cell>
          <cell r="BD25">
            <v>3.0947365599999995E-2</v>
          </cell>
          <cell r="BE25">
            <v>3.1225569700000001E-2</v>
          </cell>
          <cell r="BF25">
            <v>3.2209460000000002E-2</v>
          </cell>
          <cell r="BG25">
            <v>3.1225569700000001E-2</v>
          </cell>
          <cell r="BH25">
            <v>3.1597096900000003E-2</v>
          </cell>
          <cell r="BI25">
            <v>3.1225569700000001E-2</v>
          </cell>
          <cell r="BJ25">
            <v>3.1225569700000001E-2</v>
          </cell>
          <cell r="BK25">
            <v>5.1841294900000001E-2</v>
          </cell>
          <cell r="BL25">
            <v>3.3864597599999997E-2</v>
          </cell>
          <cell r="BM25">
            <v>3.4241097099999999E-2</v>
          </cell>
          <cell r="BN25">
            <v>3.1588535399999999E-2</v>
          </cell>
          <cell r="BO25">
            <v>3.1588535399999999E-2</v>
          </cell>
          <cell r="BP25">
            <v>3.1588535399999999E-2</v>
          </cell>
          <cell r="BQ25">
            <v>3.1873694599999995E-2</v>
          </cell>
          <cell r="BR25">
            <v>3.2882182199999999E-2</v>
          </cell>
          <cell r="BS25">
            <v>3.1873694599999995E-2</v>
          </cell>
          <cell r="BT25">
            <v>3.225451E-2</v>
          </cell>
          <cell r="BU25">
            <v>3.1873694599999995E-2</v>
          </cell>
          <cell r="BV25">
            <v>3.1873694599999995E-2</v>
          </cell>
          <cell r="BX25">
            <v>0.36819611268888891</v>
          </cell>
          <cell r="BZ25" t="e">
            <v>#VALUE!</v>
          </cell>
          <cell r="CB25">
            <v>0.31801680000000004</v>
          </cell>
        </row>
        <row r="31">
          <cell r="A31" t="str">
            <v>Net Property Income</v>
          </cell>
          <cell r="B31">
            <v>1.05870442</v>
          </cell>
          <cell r="C31">
            <v>9.0488332022222229E-2</v>
          </cell>
          <cell r="D31">
            <v>9.5534789722222221E-2</v>
          </cell>
          <cell r="E31">
            <v>8.2629690088888902E-2</v>
          </cell>
          <cell r="F31">
            <v>7.6754589655555566E-2</v>
          </cell>
          <cell r="G31">
            <v>6.5761400084126981E-2</v>
          </cell>
          <cell r="H31">
            <v>6.5100770684126993E-2</v>
          </cell>
          <cell r="I31">
            <v>6.5029730784126979E-2</v>
          </cell>
          <cell r="J31">
            <v>5.5778300150793658E-2</v>
          </cell>
          <cell r="K31">
            <v>6.0537786417460313E-2</v>
          </cell>
          <cell r="L31">
            <v>8.8503780917460334E-2</v>
          </cell>
          <cell r="M31">
            <v>7.4928208384127004E-2</v>
          </cell>
          <cell r="N31">
            <v>8.9997660300000004E-2</v>
          </cell>
          <cell r="O31">
            <v>7.15693045E-2</v>
          </cell>
          <cell r="P31">
            <v>8.7998896699999996E-2</v>
          </cell>
          <cell r="Q31">
            <v>8.6480019300000002E-2</v>
          </cell>
          <cell r="R31">
            <v>8.9569212799999992E-2</v>
          </cell>
          <cell r="S31">
            <v>8.9996212800000003E-2</v>
          </cell>
          <cell r="T31">
            <v>8.9996212800000003E-2</v>
          </cell>
          <cell r="U31">
            <v>8.0162739600000005E-2</v>
          </cell>
          <cell r="V31">
            <v>8.8534141799999994E-2</v>
          </cell>
          <cell r="W31">
            <v>8.9447781800000001E-2</v>
          </cell>
          <cell r="X31">
            <v>8.9860592300000014E-2</v>
          </cell>
          <cell r="Y31">
            <v>9.0205592300000012E-2</v>
          </cell>
          <cell r="Z31">
            <v>9.0205592300000012E-2</v>
          </cell>
          <cell r="AA31">
            <v>7.1655224000000017E-2</v>
          </cell>
          <cell r="AB31">
            <v>8.8348373899999999E-2</v>
          </cell>
          <cell r="AC31">
            <v>8.014986659999998E-2</v>
          </cell>
          <cell r="AD31">
            <v>6.4130869499999993E-2</v>
          </cell>
          <cell r="AE31">
            <v>9.1786922399999998E-2</v>
          </cell>
          <cell r="AF31">
            <v>9.1786922399999998E-2</v>
          </cell>
          <cell r="AG31">
            <v>7.7657325400000005E-2</v>
          </cell>
          <cell r="AH31">
            <v>9.0271934199999987E-2</v>
          </cell>
          <cell r="AI31">
            <v>9.1208415200000004E-2</v>
          </cell>
          <cell r="AJ31">
            <v>9.1639124199999991E-2</v>
          </cell>
          <cell r="AK31">
            <v>9.1992749200000001E-2</v>
          </cell>
          <cell r="AL31">
            <v>9.1992749200000001E-2</v>
          </cell>
          <cell r="AM31">
            <v>7.2978622199999996E-2</v>
          </cell>
          <cell r="AN31">
            <v>9.0089100800000002E-2</v>
          </cell>
          <cell r="AO31">
            <v>9.0510883799999997E-2</v>
          </cell>
          <cell r="AP31">
            <v>9.3035630300000005E-2</v>
          </cell>
          <cell r="AQ31">
            <v>7.8970083099999991E-2</v>
          </cell>
          <cell r="AR31">
            <v>9.2981577100000018E-2</v>
          </cell>
          <cell r="AS31">
            <v>9.2710158100000023E-2</v>
          </cell>
          <cell r="AT31">
            <v>9.2416901800000006E-2</v>
          </cell>
          <cell r="AU31">
            <v>9.3376794800000024E-2</v>
          </cell>
          <cell r="AV31">
            <v>6.7414837700000008E-2</v>
          </cell>
          <cell r="AW31">
            <v>9.6498350600000005E-2</v>
          </cell>
          <cell r="AX31">
            <v>9.6498350600000005E-2</v>
          </cell>
          <cell r="AY31">
            <v>7.7008870600000001E-2</v>
          </cell>
          <cell r="AZ31">
            <v>9.4547111499999989E-2</v>
          </cell>
          <cell r="BA31">
            <v>7.5020831699999999E-2</v>
          </cell>
          <cell r="BB31">
            <v>9.7208120400000014E-2</v>
          </cell>
          <cell r="BC31">
            <v>9.8430782500000008E-2</v>
          </cell>
          <cell r="BD31">
            <v>9.8430782500000008E-2</v>
          </cell>
          <cell r="BE31">
            <v>9.815257840000001E-2</v>
          </cell>
          <cell r="BF31">
            <v>9.7695896100000013E-2</v>
          </cell>
          <cell r="BG31">
            <v>9.8679786400000011E-2</v>
          </cell>
          <cell r="BH31">
            <v>9.8308259199999998E-2</v>
          </cell>
          <cell r="BI31">
            <v>9.8679786400000011E-2</v>
          </cell>
          <cell r="BJ31">
            <v>9.8679786400000011E-2</v>
          </cell>
          <cell r="BK31">
            <v>7.8703069399999992E-2</v>
          </cell>
          <cell r="BL31">
            <v>9.6679766700000003E-2</v>
          </cell>
          <cell r="BM31">
            <v>9.6303267199999987E-2</v>
          </cell>
          <cell r="BN31">
            <v>9.8955828899999987E-2</v>
          </cell>
          <cell r="BO31">
            <v>9.8955828899999987E-2</v>
          </cell>
          <cell r="BP31">
            <v>9.92533689E-2</v>
          </cell>
          <cell r="BQ31">
            <v>9.8968209700000004E-2</v>
          </cell>
          <cell r="BR31">
            <v>9.8202410600000012E-2</v>
          </cell>
          <cell r="BS31">
            <v>9.9210898200000008E-2</v>
          </cell>
          <cell r="BT31">
            <v>9.883008280000001E-2</v>
          </cell>
          <cell r="BU31">
            <v>0.1000195408</v>
          </cell>
          <cell r="BV31">
            <v>0.1000195408</v>
          </cell>
          <cell r="BX31">
            <v>0.91104503921111135</v>
          </cell>
          <cell r="BZ31" t="e">
            <v>#VALUE!</v>
          </cell>
          <cell r="CB31">
            <v>1.05870442</v>
          </cell>
        </row>
        <row r="59">
          <cell r="A59" t="str">
            <v xml:space="preserve">Total Tangible CapEx </v>
          </cell>
          <cell r="B59">
            <v>4.4306200000000018E-2</v>
          </cell>
          <cell r="C59">
            <v>-5.3144381222222217E-2</v>
          </cell>
          <cell r="D59">
            <v>5.2872318777777774E-3</v>
          </cell>
          <cell r="E59">
            <v>2.3481101111111112E-3</v>
          </cell>
          <cell r="F59">
            <v>1.5741793444444447E-2</v>
          </cell>
          <cell r="G59">
            <v>2.6329220158730158E-3</v>
          </cell>
          <cell r="H59">
            <v>3.8769220158730161E-3</v>
          </cell>
          <cell r="I59">
            <v>2.6329220158730158E-3</v>
          </cell>
          <cell r="J59">
            <v>4.5345130649206353E-2</v>
          </cell>
          <cell r="K59">
            <v>8.857302118253968E-2</v>
          </cell>
          <cell r="L59">
            <v>3.2775521182539687E-2</v>
          </cell>
          <cell r="M59">
            <v>1.7275484515873019E-2</v>
          </cell>
          <cell r="N59">
            <v>6.13545744E-2</v>
          </cell>
          <cell r="O59">
            <v>1.6354574399999999E-2</v>
          </cell>
          <cell r="P59">
            <v>1.3710982199999999E-2</v>
          </cell>
          <cell r="Q59">
            <v>6.7700510800000002E-2</v>
          </cell>
          <cell r="R59">
            <v>2.7700510800000001E-2</v>
          </cell>
          <cell r="S59">
            <v>7.7005108000000001E-3</v>
          </cell>
          <cell r="T59">
            <v>2.2565411400000002E-2</v>
          </cell>
          <cell r="U59">
            <v>7.3644115999999997E-3</v>
          </cell>
          <cell r="V59">
            <v>7.7734290999999997E-3</v>
          </cell>
          <cell r="W59">
            <v>7.7734290999999997E-3</v>
          </cell>
          <cell r="X59">
            <v>7.7734290999999997E-3</v>
          </cell>
          <cell r="Y59">
            <v>7.7734290999999997E-3</v>
          </cell>
          <cell r="Z59">
            <v>7.7734290999999997E-3</v>
          </cell>
          <cell r="AA59">
            <v>7.7734290999999997E-3</v>
          </cell>
          <cell r="AB59">
            <v>1.1438768199999999E-2</v>
          </cell>
          <cell r="AC59">
            <v>1.9003772400000001E-2</v>
          </cell>
          <cell r="AD59">
            <v>5.7754544000000012E-3</v>
          </cell>
          <cell r="AE59">
            <v>6.9641036999999982E-3</v>
          </cell>
          <cell r="AF59">
            <v>1.2662030800000001E-2</v>
          </cell>
          <cell r="AG59">
            <v>6.9641036000000003E-3</v>
          </cell>
          <cell r="AH59">
            <v>7.5600004E-3</v>
          </cell>
          <cell r="AI59">
            <v>7.5600004E-3</v>
          </cell>
          <cell r="AJ59">
            <v>7.5600004E-3</v>
          </cell>
          <cell r="AK59">
            <v>7.5600004E-3</v>
          </cell>
          <cell r="AL59">
            <v>7.5600004E-3</v>
          </cell>
          <cell r="AM59">
            <v>7.5600004E-3</v>
          </cell>
          <cell r="AN59">
            <v>7.5600004E-3</v>
          </cell>
          <cell r="AO59">
            <v>7.5600004E-3</v>
          </cell>
          <cell r="AP59">
            <v>1.3389769400000001E-2</v>
          </cell>
          <cell r="AQ59">
            <v>7.2818119999999995E-3</v>
          </cell>
          <cell r="AR59">
            <v>7.8986375999999959E-3</v>
          </cell>
          <cell r="AS59">
            <v>7.8986375999999994E-3</v>
          </cell>
          <cell r="AT59">
            <v>7.8986375999999994E-3</v>
          </cell>
          <cell r="AU59">
            <v>2.02877167E-2</v>
          </cell>
          <cell r="AV59">
            <v>4.4199606000000008E-3</v>
          </cell>
          <cell r="AW59">
            <v>5.6786286999999927E-3</v>
          </cell>
          <cell r="AX59">
            <v>5.6786286999999996E-3</v>
          </cell>
          <cell r="AY59">
            <v>5.6786286999999996E-3</v>
          </cell>
          <cell r="AZ59">
            <v>1.39625115E-2</v>
          </cell>
          <cell r="BA59">
            <v>4.4630601000000001E-3</v>
          </cell>
          <cell r="BB59">
            <v>5.3005472000000001E-3</v>
          </cell>
          <cell r="BC59">
            <v>5.3005472000000001E-3</v>
          </cell>
          <cell r="BD59">
            <v>5.3005472000000001E-3</v>
          </cell>
          <cell r="BE59">
            <v>5.3005472000000001E-3</v>
          </cell>
          <cell r="BF59">
            <v>5.3005472000000001E-3</v>
          </cell>
          <cell r="BG59">
            <v>5.3005472000000001E-3</v>
          </cell>
          <cell r="BH59">
            <v>5.3005472000000001E-3</v>
          </cell>
          <cell r="BI59">
            <v>5.3005472000000001E-3</v>
          </cell>
          <cell r="BJ59">
            <v>5.3005472000000001E-3</v>
          </cell>
          <cell r="BK59">
            <v>5.3005472000000001E-3</v>
          </cell>
          <cell r="BL59">
            <v>5.3005472000000001E-3</v>
          </cell>
          <cell r="BM59">
            <v>5.3005472000000001E-3</v>
          </cell>
          <cell r="BN59">
            <v>5.3005472000000001E-3</v>
          </cell>
          <cell r="BO59">
            <v>5.3005472000000001E-3</v>
          </cell>
          <cell r="BP59">
            <v>5.3005472000000001E-3</v>
          </cell>
          <cell r="BQ59">
            <v>5.3005472000000001E-3</v>
          </cell>
          <cell r="BR59">
            <v>5.3005472000000001E-3</v>
          </cell>
          <cell r="BS59">
            <v>5.3005472000000001E-3</v>
          </cell>
          <cell r="BT59">
            <v>5.3005472000000001E-3</v>
          </cell>
          <cell r="BU59">
            <v>5.3005472000000001E-3</v>
          </cell>
          <cell r="BV59">
            <v>5.3005472000000001E-3</v>
          </cell>
          <cell r="BX59">
            <v>0.22469925218888886</v>
          </cell>
          <cell r="BZ59">
            <v>0</v>
          </cell>
          <cell r="CB59">
            <v>4.4306200000000018E-2</v>
          </cell>
        </row>
        <row r="84">
          <cell r="A84" t="str">
            <v xml:space="preserve">Book Value of Property </v>
          </cell>
          <cell r="B84">
            <v>13.694306200000002</v>
          </cell>
          <cell r="C84">
            <v>13.697277200000002</v>
          </cell>
          <cell r="D84">
            <v>13.700133800100001</v>
          </cell>
          <cell r="E84">
            <v>13.700133800100001</v>
          </cell>
          <cell r="F84">
            <v>13.723495899700001</v>
          </cell>
          <cell r="G84">
            <v>13.723495899700001</v>
          </cell>
          <cell r="H84">
            <v>14.299999899700001</v>
          </cell>
          <cell r="I84">
            <v>14.299999899700001</v>
          </cell>
          <cell r="J84">
            <v>14.346073099900002</v>
          </cell>
          <cell r="K84">
            <v>14.431677099900002</v>
          </cell>
          <cell r="L84">
            <v>14.480729599900002</v>
          </cell>
          <cell r="M84">
            <v>14.564775349900001</v>
          </cell>
          <cell r="N84">
            <v>14.641427099900001</v>
          </cell>
          <cell r="O84">
            <v>14.673078849900001</v>
          </cell>
          <cell r="P84">
            <v>14.680578849900002</v>
          </cell>
          <cell r="Q84">
            <v>14.776385537400001</v>
          </cell>
          <cell r="R84">
            <v>14.811245371400002</v>
          </cell>
          <cell r="S84">
            <v>14.811245371400002</v>
          </cell>
          <cell r="T84">
            <v>14.826110272000001</v>
          </cell>
          <cell r="U84">
            <v>14.826110272000001</v>
          </cell>
          <cell r="V84">
            <v>14.850651323300001</v>
          </cell>
          <cell r="W84">
            <v>14.850651323300001</v>
          </cell>
          <cell r="X84">
            <v>14.850651323300001</v>
          </cell>
          <cell r="Y84">
            <v>14.850651323300001</v>
          </cell>
          <cell r="Z84">
            <v>14.850651323300001</v>
          </cell>
          <cell r="AA84">
            <v>14.850651323300001</v>
          </cell>
          <cell r="AB84">
            <v>14.8543166624</v>
          </cell>
          <cell r="AC84">
            <v>14.8661225091</v>
          </cell>
          <cell r="AD84">
            <v>14.889762643400001</v>
          </cell>
          <cell r="AE84">
            <v>14.961081528200001</v>
          </cell>
          <cell r="AF84">
            <v>14.966779455400001</v>
          </cell>
          <cell r="AG84">
            <v>14.966779455400001</v>
          </cell>
          <cell r="AH84">
            <v>15.002533263000002</v>
          </cell>
          <cell r="AI84">
            <v>15.002533263000002</v>
          </cell>
          <cell r="AJ84">
            <v>15.002533263000002</v>
          </cell>
          <cell r="AK84">
            <v>15.002533263000002</v>
          </cell>
          <cell r="AL84">
            <v>15.002533263000002</v>
          </cell>
          <cell r="AM84">
            <v>15.002533263000002</v>
          </cell>
          <cell r="AN84">
            <v>15.002533263000002</v>
          </cell>
          <cell r="AO84">
            <v>15.002533263000002</v>
          </cell>
          <cell r="AP84">
            <v>15.008363032000002</v>
          </cell>
          <cell r="AQ84">
            <v>15.008363032000002</v>
          </cell>
          <cell r="AR84">
            <v>15.045372568100001</v>
          </cell>
          <cell r="AS84">
            <v>15.045372568100001</v>
          </cell>
          <cell r="AT84">
            <v>15.045372568100001</v>
          </cell>
          <cell r="AU84">
            <v>15.057761647200001</v>
          </cell>
          <cell r="AV84">
            <v>15.057761647200001</v>
          </cell>
          <cell r="AW84">
            <v>15.133281828800001</v>
          </cell>
          <cell r="AX84">
            <v>15.133281828800001</v>
          </cell>
          <cell r="AY84">
            <v>15.133281828800001</v>
          </cell>
          <cell r="AZ84">
            <v>15.141565711600002</v>
          </cell>
          <cell r="BA84">
            <v>15.141565711600002</v>
          </cell>
          <cell r="BB84">
            <v>15.191814951800001</v>
          </cell>
          <cell r="BC84">
            <v>15.191814951800001</v>
          </cell>
          <cell r="BD84">
            <v>15.191814951800001</v>
          </cell>
          <cell r="BE84">
            <v>15.191814951800001</v>
          </cell>
          <cell r="BF84">
            <v>15.191814951800001</v>
          </cell>
          <cell r="BG84">
            <v>15.191814951800001</v>
          </cell>
          <cell r="BH84">
            <v>15.191814951800001</v>
          </cell>
          <cell r="BI84">
            <v>15.191814951800001</v>
          </cell>
          <cell r="BJ84">
            <v>15.191814951800001</v>
          </cell>
          <cell r="BK84">
            <v>15.191814951800001</v>
          </cell>
          <cell r="BL84">
            <v>15.191814951800001</v>
          </cell>
          <cell r="BM84">
            <v>15.191814951800001</v>
          </cell>
          <cell r="BN84">
            <v>15.191814951800001</v>
          </cell>
          <cell r="BO84">
            <v>15.191814951800001</v>
          </cell>
          <cell r="BP84">
            <v>15.191814951800001</v>
          </cell>
          <cell r="BQ84">
            <v>15.191814951800001</v>
          </cell>
          <cell r="BR84">
            <v>15.191814951800001</v>
          </cell>
          <cell r="BS84">
            <v>15.191814951800001</v>
          </cell>
          <cell r="BT84">
            <v>15.191814951800001</v>
          </cell>
          <cell r="BU84">
            <v>15.191814951800001</v>
          </cell>
          <cell r="BV84">
            <v>15.191814951800001</v>
          </cell>
          <cell r="BX84">
            <v>14.641427099900001</v>
          </cell>
          <cell r="BZ84" t="e">
            <v>#VALUE!</v>
          </cell>
          <cell r="CB84">
            <v>13.694306200000002</v>
          </cell>
        </row>
      </sheetData>
      <sheetData sheetId="11" refreshError="1">
        <row r="16">
          <cell r="A16" t="str">
            <v>Gross Income</v>
          </cell>
          <cell r="B16">
            <v>2.2185646700000001</v>
          </cell>
          <cell r="C16">
            <v>0.20373515990000002</v>
          </cell>
          <cell r="D16">
            <v>0.18857265989999999</v>
          </cell>
          <cell r="E16">
            <v>0.1899663083</v>
          </cell>
          <cell r="F16">
            <v>0.20131361010000001</v>
          </cell>
          <cell r="G16">
            <v>0.1868095505</v>
          </cell>
          <cell r="H16">
            <v>0.19195674109999999</v>
          </cell>
          <cell r="I16">
            <v>0.1918214432</v>
          </cell>
          <cell r="J16">
            <v>0.2219109098</v>
          </cell>
          <cell r="K16">
            <v>0.21987046770000002</v>
          </cell>
          <cell r="L16">
            <v>0.20422692930000003</v>
          </cell>
          <cell r="M16">
            <v>0.20304461239999999</v>
          </cell>
          <cell r="N16">
            <v>0.19753452899999999</v>
          </cell>
          <cell r="O16">
            <v>0.1982551099</v>
          </cell>
          <cell r="P16">
            <v>0.18232500090000001</v>
          </cell>
          <cell r="Q16">
            <v>0.1996782064</v>
          </cell>
          <cell r="R16">
            <v>0.21769115389999999</v>
          </cell>
          <cell r="S16">
            <v>0.23440144099999996</v>
          </cell>
          <cell r="T16">
            <v>0.23440144099999996</v>
          </cell>
          <cell r="U16">
            <v>0.2511211331</v>
          </cell>
          <cell r="V16">
            <v>0.2511211331</v>
          </cell>
          <cell r="W16">
            <v>0.25205830499999998</v>
          </cell>
          <cell r="X16">
            <v>0.25376225029999999</v>
          </cell>
          <cell r="Y16">
            <v>0.25401021489999998</v>
          </cell>
          <cell r="Z16">
            <v>0.25404695110000003</v>
          </cell>
          <cell r="AA16">
            <v>0.2795349748</v>
          </cell>
          <cell r="AB16">
            <v>0.2795349748</v>
          </cell>
          <cell r="AC16">
            <v>0.2795349748</v>
          </cell>
          <cell r="AD16">
            <v>0.28089191359999999</v>
          </cell>
          <cell r="AE16">
            <v>0.28089191359999999</v>
          </cell>
          <cell r="AF16">
            <v>0.28089191359999999</v>
          </cell>
          <cell r="AG16">
            <v>0.28175474</v>
          </cell>
          <cell r="AH16">
            <v>0.28178350120000001</v>
          </cell>
          <cell r="AI16">
            <v>0.28274878050000002</v>
          </cell>
          <cell r="AJ16">
            <v>0.28450384499999998</v>
          </cell>
          <cell r="AK16">
            <v>0.28598424029999997</v>
          </cell>
          <cell r="AL16">
            <v>0.28620355800000002</v>
          </cell>
          <cell r="AM16">
            <v>0.28765201550000002</v>
          </cell>
          <cell r="AN16">
            <v>0.28777568860000002</v>
          </cell>
          <cell r="AO16">
            <v>0.288902936</v>
          </cell>
          <cell r="AP16">
            <v>0.24655586489999998</v>
          </cell>
          <cell r="AQ16">
            <v>0.24724749539999999</v>
          </cell>
          <cell r="AR16">
            <v>0.29994645879999998</v>
          </cell>
          <cell r="AS16">
            <v>0.3005433501</v>
          </cell>
          <cell r="AT16">
            <v>0.30056324690000003</v>
          </cell>
          <cell r="AU16">
            <v>0.30155748910000002</v>
          </cell>
          <cell r="AV16">
            <v>0.30336520789999999</v>
          </cell>
          <cell r="AW16">
            <v>0.30366502339999996</v>
          </cell>
          <cell r="AX16">
            <v>0.3037094407</v>
          </cell>
          <cell r="AY16">
            <v>0.30669562409999995</v>
          </cell>
          <cell r="AZ16">
            <v>0.30674513980000001</v>
          </cell>
          <cell r="BA16">
            <v>0.30674513980000001</v>
          </cell>
          <cell r="BB16">
            <v>0.2920626637</v>
          </cell>
          <cell r="BC16">
            <v>0.2920626637</v>
          </cell>
          <cell r="BD16">
            <v>0.30885649600000004</v>
          </cell>
          <cell r="BE16">
            <v>0.29043067049999999</v>
          </cell>
          <cell r="BF16">
            <v>0.29043067049999999</v>
          </cell>
          <cell r="BG16">
            <v>0.30931763500000004</v>
          </cell>
          <cell r="BH16">
            <v>0.30931763500000004</v>
          </cell>
          <cell r="BI16">
            <v>0.30931763500000004</v>
          </cell>
          <cell r="BJ16">
            <v>0.30931763500000004</v>
          </cell>
          <cell r="BK16">
            <v>0.31085587450000002</v>
          </cell>
          <cell r="BL16">
            <v>0.29838930619999998</v>
          </cell>
          <cell r="BM16">
            <v>0.29720862059999997</v>
          </cell>
          <cell r="BN16">
            <v>0.31156826770000001</v>
          </cell>
          <cell r="BO16">
            <v>0.31433127510000003</v>
          </cell>
          <cell r="BP16">
            <v>0.31594213230000001</v>
          </cell>
          <cell r="BQ16">
            <v>0.31594213230000001</v>
          </cell>
          <cell r="BR16">
            <v>0.31594213230000001</v>
          </cell>
          <cell r="BS16">
            <v>0.31750969940000001</v>
          </cell>
          <cell r="BT16">
            <v>0.31937164470000001</v>
          </cell>
          <cell r="BU16">
            <v>0.31937164470000001</v>
          </cell>
          <cell r="BV16">
            <v>0.31937164470000001</v>
          </cell>
          <cell r="BX16">
            <v>2.4007629211999997</v>
          </cell>
          <cell r="BZ16">
            <v>0.28340633749999999</v>
          </cell>
          <cell r="CB16">
            <v>2.2185646700000001</v>
          </cell>
        </row>
        <row r="25">
          <cell r="A25" t="str">
            <v>Total Expenses</v>
          </cell>
          <cell r="B25">
            <v>0.65816677000000001</v>
          </cell>
          <cell r="C25">
            <v>6.4950700310831E-2</v>
          </cell>
          <cell r="D25">
            <v>4.8668460310830997E-2</v>
          </cell>
          <cell r="E25">
            <v>4.9746880210830999E-2</v>
          </cell>
          <cell r="F25">
            <v>6.1581631010831001E-2</v>
          </cell>
          <cell r="G25">
            <v>4.5924770610831001E-2</v>
          </cell>
          <cell r="H25">
            <v>6.772505364416434E-2</v>
          </cell>
          <cell r="I25">
            <v>5.3696164355275439E-2</v>
          </cell>
          <cell r="J25">
            <v>0.10170950374416431</v>
          </cell>
          <cell r="K25">
            <v>9.7653230921942114E-2</v>
          </cell>
          <cell r="L25">
            <v>7.1210020510831001E-2</v>
          </cell>
          <cell r="M25">
            <v>8.5921924244164338E-2</v>
          </cell>
          <cell r="N25">
            <v>6.7924773399999999E-2</v>
          </cell>
          <cell r="O25">
            <v>6.3945773599999992E-2</v>
          </cell>
          <cell r="P25">
            <v>9.3457774599999988E-2</v>
          </cell>
          <cell r="Q25">
            <v>9.0053046499999997E-2</v>
          </cell>
          <cell r="R25">
            <v>6.9795896199999999E-2</v>
          </cell>
          <cell r="S25">
            <v>7.0859594200000001E-2</v>
          </cell>
          <cell r="T25">
            <v>6.8359594300000007E-2</v>
          </cell>
          <cell r="U25">
            <v>7.7502402799999995E-2</v>
          </cell>
          <cell r="V25">
            <v>7.7020282699999998E-2</v>
          </cell>
          <cell r="W25">
            <v>8.9602402800000008E-2</v>
          </cell>
          <cell r="X25">
            <v>7.4802402800000015E-2</v>
          </cell>
          <cell r="Y25">
            <v>7.06524028E-2</v>
          </cell>
          <cell r="Z25">
            <v>6.9102402800000004E-2</v>
          </cell>
          <cell r="AA25">
            <v>7.6246570300000011E-2</v>
          </cell>
          <cell r="AB25">
            <v>0.1064963701</v>
          </cell>
          <cell r="AC25">
            <v>0.10105157010000002</v>
          </cell>
          <cell r="AD25">
            <v>7.8942320199999999E-2</v>
          </cell>
          <cell r="AE25">
            <v>7.7425320300000003E-2</v>
          </cell>
          <cell r="AF25">
            <v>7.4862820300000008E-2</v>
          </cell>
          <cell r="AG25">
            <v>8.1398671600000014E-2</v>
          </cell>
          <cell r="AH25">
            <v>8.1716096299999999E-2</v>
          </cell>
          <cell r="AI25">
            <v>9.3801171600000025E-2</v>
          </cell>
          <cell r="AJ25">
            <v>7.8631171400000005E-2</v>
          </cell>
          <cell r="AK25">
            <v>7.4377421600000007E-2</v>
          </cell>
          <cell r="AL25">
            <v>7.2788671600000007E-2</v>
          </cell>
          <cell r="AM25">
            <v>7.7654587099999992E-2</v>
          </cell>
          <cell r="AN25">
            <v>0.10866063220000001</v>
          </cell>
          <cell r="AO25">
            <v>0.10307971220000001</v>
          </cell>
          <cell r="AP25">
            <v>7.7461359300000004E-2</v>
          </cell>
          <cell r="AQ25">
            <v>7.3797491099999987E-2</v>
          </cell>
          <cell r="AR25">
            <v>7.47229014E-2</v>
          </cell>
          <cell r="AS25">
            <v>8.1422148999999999E-2</v>
          </cell>
          <cell r="AT25">
            <v>8.1379376099999998E-2</v>
          </cell>
          <cell r="AU25">
            <v>9.4134711199999985E-2</v>
          </cell>
          <cell r="AV25">
            <v>7.8585461699999998E-2</v>
          </cell>
          <cell r="AW25">
            <v>7.4225367700000003E-2</v>
          </cell>
          <cell r="AX25">
            <v>7.2596898699999995E-2</v>
          </cell>
          <cell r="AY25">
            <v>7.7584461800000004E-2</v>
          </cell>
          <cell r="AZ25">
            <v>0.11051113999999999</v>
          </cell>
          <cell r="BA25">
            <v>0.10364521539999999</v>
          </cell>
          <cell r="BB25">
            <v>7.8277795699999986E-2</v>
          </cell>
          <cell r="BC25">
            <v>7.6683997400000009E-2</v>
          </cell>
          <cell r="BD25">
            <v>7.4920663700000001E-2</v>
          </cell>
          <cell r="BE25">
            <v>7.9021023499999996E-2</v>
          </cell>
          <cell r="BF25">
            <v>7.8501832999999993E-2</v>
          </cell>
          <cell r="BG25">
            <v>9.3219022200000001E-2</v>
          </cell>
          <cell r="BH25">
            <v>7.7281041600000003E-2</v>
          </cell>
          <cell r="BI25">
            <v>7.2811944899999995E-2</v>
          </cell>
          <cell r="BJ25">
            <v>7.1142764800000008E-2</v>
          </cell>
          <cell r="BK25">
            <v>7.6255018399999999E-2</v>
          </cell>
          <cell r="BL25">
            <v>0.10796538040000001</v>
          </cell>
          <cell r="BM25">
            <v>0.1019737211</v>
          </cell>
          <cell r="BN25">
            <v>8.0000478599999994E-2</v>
          </cell>
          <cell r="BO25">
            <v>7.7450853099999994E-2</v>
          </cell>
          <cell r="BP25">
            <v>7.4691320899999997E-2</v>
          </cell>
          <cell r="BQ25">
            <v>8.1729716600000002E-2</v>
          </cell>
          <cell r="BR25">
            <v>8.1197546100000004E-2</v>
          </cell>
          <cell r="BS25">
            <v>9.5418013699999998E-2</v>
          </cell>
          <cell r="BT25">
            <v>7.8749421700000002E-2</v>
          </cell>
          <cell r="BU25">
            <v>7.4168598200000005E-2</v>
          </cell>
          <cell r="BV25">
            <v>7.2457688400000012E-2</v>
          </cell>
          <cell r="BX25">
            <v>0.81671311327469664</v>
          </cell>
          <cell r="BZ25" t="e">
            <v>#VALUE!</v>
          </cell>
          <cell r="CB25">
            <v>0.65816677000000001</v>
          </cell>
        </row>
        <row r="31">
          <cell r="A31" t="str">
            <v>Net Property Income</v>
          </cell>
          <cell r="B31">
            <v>1.5603979000000001</v>
          </cell>
          <cell r="C31">
            <v>0.13878445958916902</v>
          </cell>
          <cell r="D31">
            <v>0.139904199589169</v>
          </cell>
          <cell r="E31">
            <v>0.14021942808916898</v>
          </cell>
          <cell r="F31">
            <v>0.13973197908916901</v>
          </cell>
          <cell r="G31">
            <v>0.140884779889169</v>
          </cell>
          <cell r="H31">
            <v>0.12423168745583565</v>
          </cell>
          <cell r="I31">
            <v>0.13812527884472456</v>
          </cell>
          <cell r="J31">
            <v>0.12020140605583569</v>
          </cell>
          <cell r="K31">
            <v>0.1222172367780579</v>
          </cell>
          <cell r="L31">
            <v>0.13301690878916902</v>
          </cell>
          <cell r="M31">
            <v>0.11712268815583565</v>
          </cell>
          <cell r="N31">
            <v>0.12960975559999999</v>
          </cell>
          <cell r="O31">
            <v>0.13430933630000003</v>
          </cell>
          <cell r="P31">
            <v>8.8867226300000018E-2</v>
          </cell>
          <cell r="Q31">
            <v>0.1096251599</v>
          </cell>
          <cell r="R31">
            <v>0.1478952577</v>
          </cell>
          <cell r="S31">
            <v>0.16354184679999995</v>
          </cell>
          <cell r="T31">
            <v>0.16604184669999994</v>
          </cell>
          <cell r="U31">
            <v>0.17361873030000002</v>
          </cell>
          <cell r="V31">
            <v>0.17410085040000001</v>
          </cell>
          <cell r="W31">
            <v>0.16245590219999997</v>
          </cell>
          <cell r="X31">
            <v>0.17895984749999999</v>
          </cell>
          <cell r="Y31">
            <v>0.18335781209999996</v>
          </cell>
          <cell r="Z31">
            <v>0.18494454830000001</v>
          </cell>
          <cell r="AA31">
            <v>0.20328840449999999</v>
          </cell>
          <cell r="AB31">
            <v>0.17303860469999999</v>
          </cell>
          <cell r="AC31">
            <v>0.17848340469999999</v>
          </cell>
          <cell r="AD31">
            <v>0.20194959339999999</v>
          </cell>
          <cell r="AE31">
            <v>0.2034665933</v>
          </cell>
          <cell r="AF31">
            <v>0.20602909329999997</v>
          </cell>
          <cell r="AG31">
            <v>0.20035606839999998</v>
          </cell>
          <cell r="AH31">
            <v>0.20006740490000002</v>
          </cell>
          <cell r="AI31">
            <v>0.18894760890000001</v>
          </cell>
          <cell r="AJ31">
            <v>0.20587267359999997</v>
          </cell>
          <cell r="AK31">
            <v>0.21160681869999998</v>
          </cell>
          <cell r="AL31">
            <v>0.2134148864</v>
          </cell>
          <cell r="AM31">
            <v>0.20999742840000002</v>
          </cell>
          <cell r="AN31">
            <v>0.17911505640000003</v>
          </cell>
          <cell r="AO31">
            <v>0.18582322379999999</v>
          </cell>
          <cell r="AP31">
            <v>0.16909450559999997</v>
          </cell>
          <cell r="AQ31">
            <v>0.17345000430000002</v>
          </cell>
          <cell r="AR31">
            <v>0.2252235574</v>
          </cell>
          <cell r="AS31">
            <v>0.2191212011</v>
          </cell>
          <cell r="AT31">
            <v>0.21918387080000001</v>
          </cell>
          <cell r="AU31">
            <v>0.20742277790000002</v>
          </cell>
          <cell r="AV31">
            <v>0.22477974619999999</v>
          </cell>
          <cell r="AW31">
            <v>0.22943965569999997</v>
          </cell>
          <cell r="AX31">
            <v>0.231112542</v>
          </cell>
          <cell r="AY31">
            <v>0.22911116229999995</v>
          </cell>
          <cell r="AZ31">
            <v>0.1962339998</v>
          </cell>
          <cell r="BA31">
            <v>0.20309992440000002</v>
          </cell>
          <cell r="BB31">
            <v>0.21378486800000002</v>
          </cell>
          <cell r="BC31">
            <v>0.21537866629999999</v>
          </cell>
          <cell r="BD31">
            <v>0.23393583230000004</v>
          </cell>
          <cell r="BE31">
            <v>0.21140964699999998</v>
          </cell>
          <cell r="BF31">
            <v>0.21192883749999999</v>
          </cell>
          <cell r="BG31">
            <v>0.21609861280000003</v>
          </cell>
          <cell r="BH31">
            <v>0.23203659340000005</v>
          </cell>
          <cell r="BI31">
            <v>0.23650569010000005</v>
          </cell>
          <cell r="BJ31">
            <v>0.23817487020000003</v>
          </cell>
          <cell r="BK31">
            <v>0.23460085610000003</v>
          </cell>
          <cell r="BL31">
            <v>0.19042392579999998</v>
          </cell>
          <cell r="BM31">
            <v>0.19523489949999998</v>
          </cell>
          <cell r="BN31">
            <v>0.23156778910000003</v>
          </cell>
          <cell r="BO31">
            <v>0.23688042200000003</v>
          </cell>
          <cell r="BP31">
            <v>0.24125081140000001</v>
          </cell>
          <cell r="BQ31">
            <v>0.23421241570000001</v>
          </cell>
          <cell r="BR31">
            <v>0.23474458619999999</v>
          </cell>
          <cell r="BS31">
            <v>0.22209168570000001</v>
          </cell>
          <cell r="BT31">
            <v>0.24062222300000002</v>
          </cell>
          <cell r="BU31">
            <v>0.24520304650000002</v>
          </cell>
          <cell r="BV31">
            <v>0.24691395630000001</v>
          </cell>
          <cell r="BX31">
            <v>1.5840498079253029</v>
          </cell>
          <cell r="BZ31" t="e">
            <v>#VALUE!</v>
          </cell>
          <cell r="CB31">
            <v>1.5603979000000001</v>
          </cell>
        </row>
        <row r="59">
          <cell r="A59" t="str">
            <v xml:space="preserve">Total Tangible CapEx </v>
          </cell>
          <cell r="B59">
            <v>0.18833583000000001</v>
          </cell>
          <cell r="C59">
            <v>-9.8243750410831013E-2</v>
          </cell>
          <cell r="D59">
            <v>3.9247504108309988E-3</v>
          </cell>
          <cell r="E59">
            <v>1.1555750410830998E-2</v>
          </cell>
          <cell r="F59">
            <v>3.9247504108309988E-3</v>
          </cell>
          <cell r="G59">
            <v>1.8205190410830997E-2</v>
          </cell>
          <cell r="H59">
            <v>2.169368374416434E-2</v>
          </cell>
          <cell r="I59">
            <v>5.8691948552754428E-3</v>
          </cell>
          <cell r="J59">
            <v>8.4726237441643329E-3</v>
          </cell>
          <cell r="K59">
            <v>1.1329361521942111E-2</v>
          </cell>
          <cell r="L59">
            <v>0.22417743061083098</v>
          </cell>
          <cell r="M59">
            <v>3.0400343744164338E-2</v>
          </cell>
          <cell r="N59">
            <v>0.3239987734</v>
          </cell>
          <cell r="O59">
            <v>1.54233789E-2</v>
          </cell>
          <cell r="P59">
            <v>8.9987734E-3</v>
          </cell>
          <cell r="Q59">
            <v>1.09060462E-2</v>
          </cell>
          <cell r="R59">
            <v>5.4481896200000005E-2</v>
          </cell>
          <cell r="S59">
            <v>5.4762593999999998E-2</v>
          </cell>
          <cell r="T59">
            <v>5.4762593999999998E-2</v>
          </cell>
          <cell r="U59">
            <v>7.7528962899999998E-2</v>
          </cell>
          <cell r="V59">
            <v>0.56752896289999999</v>
          </cell>
          <cell r="W59">
            <v>0.16752896289999999</v>
          </cell>
          <cell r="X59">
            <v>0.16752896289999999</v>
          </cell>
          <cell r="Y59">
            <v>0.16752896289999999</v>
          </cell>
          <cell r="Z59">
            <v>0.16752896289999999</v>
          </cell>
          <cell r="AA59">
            <v>1.9925894800000003E-2</v>
          </cell>
          <cell r="AB59">
            <v>1.9925894800000003E-2</v>
          </cell>
          <cell r="AC59">
            <v>1.9925894800000003E-2</v>
          </cell>
          <cell r="AD59">
            <v>1.9925894800000003E-2</v>
          </cell>
          <cell r="AE59">
            <v>1.9925894800000003E-2</v>
          </cell>
          <cell r="AF59">
            <v>1.9925894800000003E-2</v>
          </cell>
          <cell r="AG59">
            <v>1.9925894800000003E-2</v>
          </cell>
          <cell r="AH59">
            <v>1.9925894800000003E-2</v>
          </cell>
          <cell r="AI59">
            <v>1.9925894800000003E-2</v>
          </cell>
          <cell r="AJ59">
            <v>1.9925894800000003E-2</v>
          </cell>
          <cell r="AK59">
            <v>1.9925894800000003E-2</v>
          </cell>
          <cell r="AL59">
            <v>1.9925894800000003E-2</v>
          </cell>
          <cell r="AM59">
            <v>1.9925894800000003E-2</v>
          </cell>
          <cell r="AN59">
            <v>1.9925894800000003E-2</v>
          </cell>
          <cell r="AO59">
            <v>4.3719260000000003E-2</v>
          </cell>
          <cell r="AP59">
            <v>1.48605782E-2</v>
          </cell>
          <cell r="AQ59">
            <v>1.4860579799999999E-2</v>
          </cell>
          <cell r="AR59">
            <v>1.8412552999999998E-2</v>
          </cell>
          <cell r="AS59">
            <v>1.8412552999999998E-2</v>
          </cell>
          <cell r="AT59">
            <v>1.8412552999999998E-2</v>
          </cell>
          <cell r="AU59">
            <v>1.8412552999999998E-2</v>
          </cell>
          <cell r="AV59">
            <v>1.8412552999999998E-2</v>
          </cell>
          <cell r="AW59">
            <v>1.8412552999999998E-2</v>
          </cell>
          <cell r="AX59">
            <v>1.8412552999999998E-2</v>
          </cell>
          <cell r="AY59">
            <v>1.8412552999999998E-2</v>
          </cell>
          <cell r="AZ59">
            <v>1.8412552999999998E-2</v>
          </cell>
          <cell r="BA59">
            <v>2.4948861599999997E-2</v>
          </cell>
          <cell r="BB59">
            <v>1.6273664099999998E-2</v>
          </cell>
          <cell r="BC59">
            <v>1.6273664099999998E-2</v>
          </cell>
          <cell r="BD59">
            <v>2.4036395000000002E-2</v>
          </cell>
          <cell r="BE59">
            <v>1.4436187699999999E-2</v>
          </cell>
          <cell r="BF59">
            <v>1.4436187699999999E-2</v>
          </cell>
          <cell r="BG59">
            <v>1.5603809999999999E-2</v>
          </cell>
          <cell r="BH59">
            <v>1.5603809999999999E-2</v>
          </cell>
          <cell r="BI59">
            <v>1.5603809999999999E-2</v>
          </cell>
          <cell r="BJ59">
            <v>1.5603809999999999E-2</v>
          </cell>
          <cell r="BK59">
            <v>1.5603809999999999E-2</v>
          </cell>
          <cell r="BL59">
            <v>2.1250174100000001E-2</v>
          </cell>
          <cell r="BM59">
            <v>1.46102405E-2</v>
          </cell>
          <cell r="BN59">
            <v>1.55065906E-2</v>
          </cell>
          <cell r="BO59">
            <v>1.55302596E-2</v>
          </cell>
          <cell r="BP59">
            <v>1.55302596E-2</v>
          </cell>
          <cell r="BQ59">
            <v>1.55302596E-2</v>
          </cell>
          <cell r="BR59">
            <v>1.55302596E-2</v>
          </cell>
          <cell r="BS59">
            <v>1.55302596E-2</v>
          </cell>
          <cell r="BT59">
            <v>1.55302596E-2</v>
          </cell>
          <cell r="BU59">
            <v>1.55302596E-2</v>
          </cell>
          <cell r="BV59">
            <v>1.55302596E-2</v>
          </cell>
          <cell r="BX59">
            <v>0.56530810285303446</v>
          </cell>
          <cell r="BZ59">
            <v>0</v>
          </cell>
          <cell r="CB59">
            <v>0.18833583000000001</v>
          </cell>
        </row>
        <row r="84">
          <cell r="A84" t="str">
            <v xml:space="preserve">Book Value of Property </v>
          </cell>
          <cell r="B84">
            <v>25.788305429999994</v>
          </cell>
          <cell r="C84">
            <v>25.930969259278331</v>
          </cell>
          <cell r="D84">
            <v>25.932044529278333</v>
          </cell>
          <cell r="E84">
            <v>25.939675529278333</v>
          </cell>
          <cell r="F84">
            <v>25.939675529278333</v>
          </cell>
          <cell r="G84">
            <v>25.953955969278333</v>
          </cell>
          <cell r="H84">
            <v>26.035891569278334</v>
          </cell>
          <cell r="I84">
            <v>26.035891569278334</v>
          </cell>
          <cell r="J84">
            <v>26.069117109278334</v>
          </cell>
          <cell r="K84">
            <v>26.071380109278333</v>
          </cell>
          <cell r="L84">
            <v>26.288338289478332</v>
          </cell>
          <cell r="M84">
            <v>26.373800137578332</v>
          </cell>
          <cell r="N84">
            <v>26.803800137578332</v>
          </cell>
          <cell r="O84">
            <v>26.810224743078333</v>
          </cell>
          <cell r="P84">
            <v>26.810224743078333</v>
          </cell>
          <cell r="Q84">
            <v>26.924661112178335</v>
          </cell>
          <cell r="R84">
            <v>27.045695112178336</v>
          </cell>
          <cell r="S84">
            <v>27.238316979378336</v>
          </cell>
          <cell r="T84">
            <v>27.278316979378335</v>
          </cell>
          <cell r="U84">
            <v>27.437906262578334</v>
          </cell>
          <cell r="V84">
            <v>27.987906262578335</v>
          </cell>
          <cell r="W84">
            <v>28.137906262578333</v>
          </cell>
          <cell r="X84">
            <v>28.287906262578332</v>
          </cell>
          <cell r="Y84">
            <v>28.437906262578331</v>
          </cell>
          <cell r="Z84">
            <v>28.587906262578329</v>
          </cell>
          <cell r="AA84">
            <v>28.616722166878329</v>
          </cell>
          <cell r="AB84">
            <v>28.616722166878329</v>
          </cell>
          <cell r="AC84">
            <v>28.616722166878329</v>
          </cell>
          <cell r="AD84">
            <v>28.616722166878329</v>
          </cell>
          <cell r="AE84">
            <v>28.616722166878329</v>
          </cell>
          <cell r="AF84">
            <v>28.616722166878329</v>
          </cell>
          <cell r="AG84">
            <v>28.616722166878329</v>
          </cell>
          <cell r="AH84">
            <v>28.616722166878329</v>
          </cell>
          <cell r="AI84">
            <v>28.616722166878329</v>
          </cell>
          <cell r="AJ84">
            <v>28.616722166878329</v>
          </cell>
          <cell r="AK84">
            <v>28.616722166878329</v>
          </cell>
          <cell r="AL84">
            <v>28.616722166878329</v>
          </cell>
          <cell r="AM84">
            <v>28.616722166878329</v>
          </cell>
          <cell r="AN84">
            <v>28.616722166878329</v>
          </cell>
          <cell r="AO84">
            <v>28.640515532078329</v>
          </cell>
          <cell r="AP84">
            <v>28.640515532078329</v>
          </cell>
          <cell r="AQ84">
            <v>28.640515532078329</v>
          </cell>
          <cell r="AR84">
            <v>28.768386567278327</v>
          </cell>
          <cell r="AS84">
            <v>28.768386567278327</v>
          </cell>
          <cell r="AT84">
            <v>28.768386567278327</v>
          </cell>
          <cell r="AU84">
            <v>28.768386567278327</v>
          </cell>
          <cell r="AV84">
            <v>28.768386567278327</v>
          </cell>
          <cell r="AW84">
            <v>28.768386567278327</v>
          </cell>
          <cell r="AX84">
            <v>28.768386567278327</v>
          </cell>
          <cell r="AY84">
            <v>28.768386567278327</v>
          </cell>
          <cell r="AZ84">
            <v>28.768386567278327</v>
          </cell>
          <cell r="BA84">
            <v>28.774922875878328</v>
          </cell>
          <cell r="BB84">
            <v>28.774922875878328</v>
          </cell>
          <cell r="BC84">
            <v>28.774922875878328</v>
          </cell>
          <cell r="BD84">
            <v>28.837490269878327</v>
          </cell>
          <cell r="BE84">
            <v>28.837490269878327</v>
          </cell>
          <cell r="BF84">
            <v>28.837490269878327</v>
          </cell>
          <cell r="BG84">
            <v>28.879524674178327</v>
          </cell>
          <cell r="BH84">
            <v>28.879524674178327</v>
          </cell>
          <cell r="BI84">
            <v>28.879524674178327</v>
          </cell>
          <cell r="BJ84">
            <v>28.879524674178327</v>
          </cell>
          <cell r="BK84">
            <v>28.879524674178327</v>
          </cell>
          <cell r="BL84">
            <v>28.886036403178327</v>
          </cell>
          <cell r="BM84">
            <v>28.886036403178327</v>
          </cell>
          <cell r="BN84">
            <v>28.941237546778328</v>
          </cell>
          <cell r="BO84">
            <v>28.941237546778328</v>
          </cell>
          <cell r="BP84">
            <v>28.941237546778328</v>
          </cell>
          <cell r="BQ84">
            <v>28.941237546778328</v>
          </cell>
          <cell r="BR84">
            <v>28.941237546778328</v>
          </cell>
          <cell r="BS84">
            <v>28.941237546778328</v>
          </cell>
          <cell r="BT84">
            <v>28.941237546778328</v>
          </cell>
          <cell r="BU84">
            <v>28.941237546778328</v>
          </cell>
          <cell r="BV84">
            <v>28.941237546778328</v>
          </cell>
          <cell r="BX84">
            <v>26.803800137578332</v>
          </cell>
          <cell r="BZ84" t="e">
            <v>#VALUE!</v>
          </cell>
          <cell r="CB84">
            <v>25.788305429999994</v>
          </cell>
        </row>
      </sheetData>
      <sheetData sheetId="12" refreshError="1">
        <row r="16">
          <cell r="A16" t="str">
            <v>Gross Income</v>
          </cell>
          <cell r="B16">
            <v>4.5835918900000001</v>
          </cell>
          <cell r="C16">
            <v>0.37183750000000004</v>
          </cell>
          <cell r="D16">
            <v>0.36948514840000002</v>
          </cell>
          <cell r="E16">
            <v>0.37251157810000002</v>
          </cell>
          <cell r="F16">
            <v>0.35965757810000004</v>
          </cell>
          <cell r="G16">
            <v>0.36378857810000004</v>
          </cell>
          <cell r="H16">
            <v>0.36773857810000005</v>
          </cell>
          <cell r="I16">
            <v>0.37201848430000006</v>
          </cell>
          <cell r="J16">
            <v>0.40312848430000003</v>
          </cell>
          <cell r="K16">
            <v>0.40357898430000005</v>
          </cell>
          <cell r="L16">
            <v>0.37105007810000001</v>
          </cell>
          <cell r="M16">
            <v>0.3825808906</v>
          </cell>
          <cell r="N16">
            <v>0.38279114050000002</v>
          </cell>
          <cell r="O16">
            <v>0.39359291829999998</v>
          </cell>
          <cell r="P16">
            <v>0.39359291829999998</v>
          </cell>
          <cell r="Q16">
            <v>0.39359291829999998</v>
          </cell>
          <cell r="R16">
            <v>0.40514608839999994</v>
          </cell>
          <cell r="S16">
            <v>0.40514608839999994</v>
          </cell>
          <cell r="T16">
            <v>0.40514608839999994</v>
          </cell>
          <cell r="U16">
            <v>0.40620799079999997</v>
          </cell>
          <cell r="V16">
            <v>0.23592918610000002</v>
          </cell>
          <cell r="W16">
            <v>0.42019285010000001</v>
          </cell>
          <cell r="X16">
            <v>0.42672678759999999</v>
          </cell>
          <cell r="Y16">
            <v>0.4274842505</v>
          </cell>
          <cell r="Z16">
            <v>0.4274842505</v>
          </cell>
          <cell r="AA16">
            <v>0.42956426560000005</v>
          </cell>
          <cell r="AB16">
            <v>0.42956426560000005</v>
          </cell>
          <cell r="AC16">
            <v>0.42956426560000005</v>
          </cell>
          <cell r="AD16">
            <v>0.42956426560000005</v>
          </cell>
          <cell r="AE16">
            <v>0.42956426560000005</v>
          </cell>
          <cell r="AF16">
            <v>0.42956426560000005</v>
          </cell>
          <cell r="AG16">
            <v>0.43065802639999995</v>
          </cell>
          <cell r="AH16">
            <v>0.43065802639999995</v>
          </cell>
          <cell r="AI16">
            <v>0.43065802639999995</v>
          </cell>
          <cell r="AJ16">
            <v>0.43065802639999995</v>
          </cell>
          <cell r="AK16">
            <v>0.39953558200000006</v>
          </cell>
          <cell r="AL16">
            <v>0.43169764160000001</v>
          </cell>
          <cell r="AM16">
            <v>0.43382965870000001</v>
          </cell>
          <cell r="AN16">
            <v>0.43382965870000001</v>
          </cell>
          <cell r="AO16">
            <v>0.43382965870000001</v>
          </cell>
          <cell r="AP16">
            <v>0.43490750540000001</v>
          </cell>
          <cell r="AQ16">
            <v>0.43494343409999991</v>
          </cell>
          <cell r="AR16">
            <v>0.43494343409999991</v>
          </cell>
          <cell r="AS16">
            <v>0.38772756879999998</v>
          </cell>
          <cell r="AT16">
            <v>0.43629519780000003</v>
          </cell>
          <cell r="AU16">
            <v>0.44643435399999998</v>
          </cell>
          <cell r="AV16">
            <v>0.45463277590000006</v>
          </cell>
          <cell r="AW16">
            <v>0.45463277590000006</v>
          </cell>
          <cell r="AX16">
            <v>0.45463277590000006</v>
          </cell>
          <cell r="AY16">
            <v>0.45681808960000003</v>
          </cell>
          <cell r="AZ16">
            <v>0.45681808960000003</v>
          </cell>
          <cell r="BA16">
            <v>0.45681808960000003</v>
          </cell>
          <cell r="BB16">
            <v>0.45681808960000003</v>
          </cell>
          <cell r="BC16">
            <v>0.45681808960000003</v>
          </cell>
          <cell r="BD16">
            <v>0.45681808960000003</v>
          </cell>
          <cell r="BE16">
            <v>0.45681808960000003</v>
          </cell>
          <cell r="BF16">
            <v>0.45681808960000003</v>
          </cell>
          <cell r="BG16">
            <v>0.45681808960000003</v>
          </cell>
          <cell r="BH16">
            <v>0.45681808960000003</v>
          </cell>
          <cell r="BI16">
            <v>0.45681808960000003</v>
          </cell>
          <cell r="BJ16">
            <v>0.45783898799999995</v>
          </cell>
          <cell r="BK16">
            <v>0.46007894189999998</v>
          </cell>
          <cell r="BL16">
            <v>0.46007894189999998</v>
          </cell>
          <cell r="BM16">
            <v>0.46007894189999998</v>
          </cell>
          <cell r="BN16">
            <v>0.46041804350000004</v>
          </cell>
          <cell r="BO16">
            <v>0.46042934720000006</v>
          </cell>
          <cell r="BP16">
            <v>0.46042934720000006</v>
          </cell>
          <cell r="BQ16">
            <v>0.46042934720000006</v>
          </cell>
          <cell r="BR16">
            <v>0.4617354253</v>
          </cell>
          <cell r="BS16">
            <v>0.46730850339999996</v>
          </cell>
          <cell r="BT16">
            <v>0.30090992919999998</v>
          </cell>
          <cell r="BU16">
            <v>0.47254453470000002</v>
          </cell>
          <cell r="BV16">
            <v>0.47254453470000002</v>
          </cell>
          <cell r="BX16">
            <v>4.5201670228999999</v>
          </cell>
          <cell r="BZ16">
            <v>0.46156629020000001</v>
          </cell>
          <cell r="CB16">
            <v>4.5835918900000001</v>
          </cell>
        </row>
        <row r="25">
          <cell r="A25" t="str">
            <v>Total Expenses</v>
          </cell>
          <cell r="B25">
            <v>0.7802635</v>
          </cell>
          <cell r="C25">
            <v>6.9174279955555557E-2</v>
          </cell>
          <cell r="D25">
            <v>6.7068820355555558E-2</v>
          </cell>
          <cell r="E25">
            <v>6.871138394444444E-2</v>
          </cell>
          <cell r="F25">
            <v>6.556195534444445E-2</v>
          </cell>
          <cell r="G25">
            <v>6.5876094244444461E-2</v>
          </cell>
          <cell r="H25">
            <v>6.5961730055555556E-2</v>
          </cell>
          <cell r="I25">
            <v>7.3544024222222226E-2</v>
          </cell>
          <cell r="J25">
            <v>0.10478146362222222</v>
          </cell>
          <cell r="K25">
            <v>0.10493621836666667</v>
          </cell>
          <cell r="L25">
            <v>8.7490342370370372E-2</v>
          </cell>
          <cell r="M25">
            <v>7.6838287648148137E-2</v>
          </cell>
          <cell r="N25">
            <v>8.3124697299999994E-2</v>
          </cell>
          <cell r="O25">
            <v>0.1121909271</v>
          </cell>
          <cell r="P25">
            <v>9.3541927199999986E-2</v>
          </cell>
          <cell r="Q25">
            <v>0.1082559271</v>
          </cell>
          <cell r="R25">
            <v>8.9953230199999984E-2</v>
          </cell>
          <cell r="S25">
            <v>9.4463230199999998E-2</v>
          </cell>
          <cell r="T25">
            <v>9.2783230199999983E-2</v>
          </cell>
          <cell r="U25">
            <v>9.6963510700000005E-2</v>
          </cell>
          <cell r="V25">
            <v>9.9432780799999995E-2</v>
          </cell>
          <cell r="W25">
            <v>9.5514106900000006E-2</v>
          </cell>
          <cell r="X25">
            <v>0.10136263719999999</v>
          </cell>
          <cell r="Y25">
            <v>9.8845787099999999E-2</v>
          </cell>
          <cell r="Z25">
            <v>9.7265787100000001E-2</v>
          </cell>
          <cell r="AA25">
            <v>0.1226212022</v>
          </cell>
          <cell r="AB25">
            <v>0.10350597680000001</v>
          </cell>
          <cell r="AC25">
            <v>0.11858782710000002</v>
          </cell>
          <cell r="AD25">
            <v>9.8695580000000005E-2</v>
          </cell>
          <cell r="AE25">
            <v>0.10331832999999999</v>
          </cell>
          <cell r="AF25">
            <v>0.1015963302</v>
          </cell>
          <cell r="AG25">
            <v>0.1058811172</v>
          </cell>
          <cell r="AH25">
            <v>0.10841211870000002</v>
          </cell>
          <cell r="AI25">
            <v>9.7492517100000009E-2</v>
          </cell>
          <cell r="AJ25">
            <v>0.1034872604</v>
          </cell>
          <cell r="AK25">
            <v>9.9665161099999983E-2</v>
          </cell>
          <cell r="AL25">
            <v>9.9039296700000001E-2</v>
          </cell>
          <cell r="AM25">
            <v>0.12502859849999998</v>
          </cell>
          <cell r="AN25">
            <v>0.10543549369999999</v>
          </cell>
          <cell r="AO25">
            <v>0.12089438960000001</v>
          </cell>
          <cell r="AP25">
            <v>0.1005048368</v>
          </cell>
          <cell r="AQ25">
            <v>0.1052431561</v>
          </cell>
          <cell r="AR25">
            <v>0.10347810559999999</v>
          </cell>
          <cell r="AS25">
            <v>0.1033514217</v>
          </cell>
          <cell r="AT25">
            <v>0.1074044908</v>
          </cell>
          <cell r="AU25">
            <v>9.6211899399999995E-2</v>
          </cell>
          <cell r="AV25">
            <v>0.10235651109999999</v>
          </cell>
          <cell r="AW25">
            <v>9.9712245399999982E-2</v>
          </cell>
          <cell r="AX25">
            <v>9.8052258299999986E-2</v>
          </cell>
          <cell r="AY25">
            <v>0.1246912892</v>
          </cell>
          <cell r="AZ25">
            <v>0.10460835589999999</v>
          </cell>
          <cell r="BA25">
            <v>0.1204537244</v>
          </cell>
          <cell r="BB25">
            <v>9.9554433599999992E-2</v>
          </cell>
          <cell r="BC25">
            <v>0.1044112098</v>
          </cell>
          <cell r="BD25">
            <v>0.10260203409999999</v>
          </cell>
          <cell r="BE25">
            <v>0.1071037393</v>
          </cell>
          <cell r="BF25">
            <v>0.10976287309999999</v>
          </cell>
          <cell r="BG25">
            <v>9.8290466099999987E-2</v>
          </cell>
          <cell r="BH25">
            <v>0.1045886935</v>
          </cell>
          <cell r="BI25">
            <v>0.1018783207</v>
          </cell>
          <cell r="BJ25">
            <v>0.10017683339999998</v>
          </cell>
          <cell r="BK25">
            <v>0.1274818435</v>
          </cell>
          <cell r="BL25">
            <v>0.10689683749999999</v>
          </cell>
          <cell r="BM25">
            <v>0.12313834009999999</v>
          </cell>
          <cell r="BN25">
            <v>0.1017165664</v>
          </cell>
          <cell r="BO25">
            <v>0.10669476259999999</v>
          </cell>
          <cell r="BP25">
            <v>0.1048403569</v>
          </cell>
          <cell r="BQ25">
            <v>0.1094546039</v>
          </cell>
          <cell r="BR25">
            <v>0.1121802158</v>
          </cell>
          <cell r="BS25">
            <v>0.1004209985</v>
          </cell>
          <cell r="BT25">
            <v>0.10409890410000001</v>
          </cell>
          <cell r="BU25">
            <v>0.10648174020000002</v>
          </cell>
          <cell r="BV25">
            <v>0.10473771520000001</v>
          </cell>
          <cell r="BX25">
            <v>0.93306929742962941</v>
          </cell>
          <cell r="BZ25" t="e">
            <v>#VALUE!</v>
          </cell>
          <cell r="CB25">
            <v>0.7802635</v>
          </cell>
        </row>
        <row r="31">
          <cell r="A31" t="str">
            <v>Net Property Income</v>
          </cell>
          <cell r="B31">
            <v>3.8033283899999999</v>
          </cell>
          <cell r="C31">
            <v>0.30266322004444446</v>
          </cell>
          <cell r="D31">
            <v>0.30241632804444446</v>
          </cell>
          <cell r="E31">
            <v>0.30380019415555559</v>
          </cell>
          <cell r="F31">
            <v>0.29409562275555556</v>
          </cell>
          <cell r="G31">
            <v>0.29791248385555558</v>
          </cell>
          <cell r="H31">
            <v>0.30177684804444449</v>
          </cell>
          <cell r="I31">
            <v>0.29847446007777784</v>
          </cell>
          <cell r="J31">
            <v>0.2983470206777778</v>
          </cell>
          <cell r="K31">
            <v>0.29864276593333339</v>
          </cell>
          <cell r="L31">
            <v>0.28355973572962967</v>
          </cell>
          <cell r="M31">
            <v>0.30574260295185185</v>
          </cell>
          <cell r="N31">
            <v>0.29966644320000002</v>
          </cell>
          <cell r="O31">
            <v>0.28140199119999998</v>
          </cell>
          <cell r="P31">
            <v>0.3000509911</v>
          </cell>
          <cell r="Q31">
            <v>0.2853369912</v>
          </cell>
          <cell r="R31">
            <v>0.31519285819999998</v>
          </cell>
          <cell r="S31">
            <v>0.31068285819999997</v>
          </cell>
          <cell r="T31">
            <v>0.31236285819999998</v>
          </cell>
          <cell r="U31">
            <v>0.30924448009999994</v>
          </cell>
          <cell r="V31">
            <v>0.13649640530000001</v>
          </cell>
          <cell r="W31">
            <v>0.32467874320000001</v>
          </cell>
          <cell r="X31">
            <v>0.3253641504</v>
          </cell>
          <cell r="Y31">
            <v>0.32863846340000002</v>
          </cell>
          <cell r="Z31">
            <v>0.3302184634</v>
          </cell>
          <cell r="AA31">
            <v>0.30694306340000005</v>
          </cell>
          <cell r="AB31">
            <v>0.32605828880000004</v>
          </cell>
          <cell r="AC31">
            <v>0.31097643850000001</v>
          </cell>
          <cell r="AD31">
            <v>0.33086868560000005</v>
          </cell>
          <cell r="AE31">
            <v>0.32624593560000004</v>
          </cell>
          <cell r="AF31">
            <v>0.32796793540000002</v>
          </cell>
          <cell r="AG31">
            <v>0.32477690919999996</v>
          </cell>
          <cell r="AH31">
            <v>0.32224590769999994</v>
          </cell>
          <cell r="AI31">
            <v>0.33316550929999994</v>
          </cell>
          <cell r="AJ31">
            <v>0.32717076599999995</v>
          </cell>
          <cell r="AK31">
            <v>0.29987042090000005</v>
          </cell>
          <cell r="AL31">
            <v>0.33265834490000001</v>
          </cell>
          <cell r="AM31">
            <v>0.30880106020000003</v>
          </cell>
          <cell r="AN31">
            <v>0.32839416500000002</v>
          </cell>
          <cell r="AO31">
            <v>0.31293526910000002</v>
          </cell>
          <cell r="AP31">
            <v>0.33440266860000001</v>
          </cell>
          <cell r="AQ31">
            <v>0.3297002779999999</v>
          </cell>
          <cell r="AR31">
            <v>0.33146532849999993</v>
          </cell>
          <cell r="AS31">
            <v>0.28437614709999998</v>
          </cell>
          <cell r="AT31">
            <v>0.328890707</v>
          </cell>
          <cell r="AU31">
            <v>0.35022245460000001</v>
          </cell>
          <cell r="AV31">
            <v>0.35227626480000007</v>
          </cell>
          <cell r="AW31">
            <v>0.35492053050000005</v>
          </cell>
          <cell r="AX31">
            <v>0.35658051760000009</v>
          </cell>
          <cell r="AY31">
            <v>0.33212680040000003</v>
          </cell>
          <cell r="AZ31">
            <v>0.35220973370000003</v>
          </cell>
          <cell r="BA31">
            <v>0.33636436520000002</v>
          </cell>
          <cell r="BB31">
            <v>0.35726365600000004</v>
          </cell>
          <cell r="BC31">
            <v>0.35240687980000002</v>
          </cell>
          <cell r="BD31">
            <v>0.35421605550000002</v>
          </cell>
          <cell r="BE31">
            <v>0.34971435030000003</v>
          </cell>
          <cell r="BF31">
            <v>0.34705521650000004</v>
          </cell>
          <cell r="BG31">
            <v>0.35852762350000006</v>
          </cell>
          <cell r="BH31">
            <v>0.35222939610000004</v>
          </cell>
          <cell r="BI31">
            <v>0.35493976890000001</v>
          </cell>
          <cell r="BJ31">
            <v>0.35766215459999995</v>
          </cell>
          <cell r="BK31">
            <v>0.33259709839999996</v>
          </cell>
          <cell r="BL31">
            <v>0.35318210439999997</v>
          </cell>
          <cell r="BM31">
            <v>0.33694060179999996</v>
          </cell>
          <cell r="BN31">
            <v>0.35870147710000005</v>
          </cell>
          <cell r="BO31">
            <v>0.35373458460000007</v>
          </cell>
          <cell r="BP31">
            <v>0.35558899030000007</v>
          </cell>
          <cell r="BQ31">
            <v>0.35097474330000006</v>
          </cell>
          <cell r="BR31">
            <v>0.34955520950000002</v>
          </cell>
          <cell r="BS31">
            <v>0.36688750489999999</v>
          </cell>
          <cell r="BT31">
            <v>0.19681102509999998</v>
          </cell>
          <cell r="BU31">
            <v>0.36606279450000001</v>
          </cell>
          <cell r="BV31">
            <v>0.36780681949999999</v>
          </cell>
          <cell r="BX31">
            <v>3.5870977254703704</v>
          </cell>
          <cell r="BZ31" t="e">
            <v>#VALUE!</v>
          </cell>
          <cell r="CB31">
            <v>3.8033283899999999</v>
          </cell>
        </row>
        <row r="59">
          <cell r="A59" t="str">
            <v xml:space="preserve">Total Tangible CapEx </v>
          </cell>
          <cell r="B59">
            <v>0.43824154000000004</v>
          </cell>
          <cell r="C59">
            <v>-0.17944044055555555</v>
          </cell>
          <cell r="D59">
            <v>4.1944405555555562E-3</v>
          </cell>
          <cell r="E59">
            <v>4.3111944444444448E-3</v>
          </cell>
          <cell r="F59">
            <v>5.2465194444444446E-2</v>
          </cell>
          <cell r="G59">
            <v>2.5328194444444445E-2</v>
          </cell>
          <cell r="H59">
            <v>1.8661160555555556E-2</v>
          </cell>
          <cell r="I59">
            <v>1.3586244722222224E-2</v>
          </cell>
          <cell r="J59">
            <v>0.18056899162222223</v>
          </cell>
          <cell r="K59">
            <v>9.5170995766666669E-2</v>
          </cell>
          <cell r="L59">
            <v>8.70548287037037E-3</v>
          </cell>
          <cell r="M59">
            <v>1.2401778148148145E-2</v>
          </cell>
          <cell r="N59">
            <v>5.8538697300000005E-2</v>
          </cell>
          <cell r="O59">
            <v>8.2549119199999993E-2</v>
          </cell>
          <cell r="P59">
            <v>8.2549119199999993E-2</v>
          </cell>
          <cell r="Q59">
            <v>8.2549119199999993E-2</v>
          </cell>
          <cell r="R59">
            <v>8.3653491999999968E-2</v>
          </cell>
          <cell r="S59">
            <v>8.3653492100000004E-2</v>
          </cell>
          <cell r="T59">
            <v>8.3653492100000004E-2</v>
          </cell>
          <cell r="U59">
            <v>0.1680937186</v>
          </cell>
          <cell r="V59">
            <v>8.3653492100000004E-2</v>
          </cell>
          <cell r="W59">
            <v>9.0388088300000016E-2</v>
          </cell>
          <cell r="X59">
            <v>9.0388088300000002E-2</v>
          </cell>
          <cell r="Y59">
            <v>9.0388088300000002E-2</v>
          </cell>
          <cell r="Z59">
            <v>9.0388088300000002E-2</v>
          </cell>
          <cell r="AA59">
            <v>1.6377666400000001E-2</v>
          </cell>
          <cell r="AB59">
            <v>1.6377666400000001E-2</v>
          </cell>
          <cell r="AC59">
            <v>1.6377666400000001E-2</v>
          </cell>
          <cell r="AD59">
            <v>1.6377666400000001E-2</v>
          </cell>
          <cell r="AE59">
            <v>1.6377666400000001E-2</v>
          </cell>
          <cell r="AF59">
            <v>1.6377666400000001E-2</v>
          </cell>
          <cell r="AG59">
            <v>1.6377666400000001E-2</v>
          </cell>
          <cell r="AH59">
            <v>1.6377666400000001E-2</v>
          </cell>
          <cell r="AI59">
            <v>1.6377666400000001E-2</v>
          </cell>
          <cell r="AJ59">
            <v>2.8333294299999999E-2</v>
          </cell>
          <cell r="AK59">
            <v>1.5135338299999999E-2</v>
          </cell>
          <cell r="AL59">
            <v>1.6128974099999999E-2</v>
          </cell>
          <cell r="AM59">
            <v>1.6128974099999999E-2</v>
          </cell>
          <cell r="AN59">
            <v>1.6128974099999999E-2</v>
          </cell>
          <cell r="AO59">
            <v>1.6128974099999999E-2</v>
          </cell>
          <cell r="AP59">
            <v>1.6128974099999999E-2</v>
          </cell>
          <cell r="AQ59">
            <v>1.6128974099999999E-2</v>
          </cell>
          <cell r="AR59">
            <v>3.8525247499999998E-2</v>
          </cell>
          <cell r="AS59">
            <v>1.1610382799999999E-2</v>
          </cell>
          <cell r="AT59">
            <v>1.30691751E-2</v>
          </cell>
          <cell r="AU59">
            <v>1.30691751E-2</v>
          </cell>
          <cell r="AV59">
            <v>1.30691751E-2</v>
          </cell>
          <cell r="AW59">
            <v>1.30691751E-2</v>
          </cell>
          <cell r="AX59">
            <v>1.30691751E-2</v>
          </cell>
          <cell r="AY59">
            <v>1.30691751E-2</v>
          </cell>
          <cell r="AZ59">
            <v>1.30691751E-2</v>
          </cell>
          <cell r="BA59">
            <v>1.30691751E-2</v>
          </cell>
          <cell r="BB59">
            <v>1.30691751E-2</v>
          </cell>
          <cell r="BC59">
            <v>1.30691751E-2</v>
          </cell>
          <cell r="BD59">
            <v>1.30691751E-2</v>
          </cell>
          <cell r="BE59">
            <v>1.30691751E-2</v>
          </cell>
          <cell r="BF59">
            <v>1.30691751E-2</v>
          </cell>
          <cell r="BG59">
            <v>1.30691751E-2</v>
          </cell>
          <cell r="BH59">
            <v>1.30691751E-2</v>
          </cell>
          <cell r="BI59">
            <v>1.30691751E-2</v>
          </cell>
          <cell r="BJ59">
            <v>1.30691751E-2</v>
          </cell>
          <cell r="BK59">
            <v>1.30691751E-2</v>
          </cell>
          <cell r="BL59">
            <v>1.30691751E-2</v>
          </cell>
          <cell r="BM59">
            <v>1.30691751E-2</v>
          </cell>
          <cell r="BN59">
            <v>1.30691751E-2</v>
          </cell>
          <cell r="BO59">
            <v>1.30691751E-2</v>
          </cell>
          <cell r="BP59">
            <v>1.30691751E-2</v>
          </cell>
          <cell r="BQ59">
            <v>1.30691751E-2</v>
          </cell>
          <cell r="BR59">
            <v>1.30691751E-2</v>
          </cell>
          <cell r="BS59">
            <v>9.2088643900000003E-2</v>
          </cell>
          <cell r="BT59">
            <v>1.0291397300000001E-2</v>
          </cell>
          <cell r="BU59">
            <v>1.5452365299999972E-2</v>
          </cell>
          <cell r="BV59">
            <v>1.5452365300000001E-2</v>
          </cell>
          <cell r="BX59">
            <v>0.2944919343185185</v>
          </cell>
          <cell r="BZ59">
            <v>0</v>
          </cell>
          <cell r="CB59">
            <v>0.43824154000000004</v>
          </cell>
        </row>
        <row r="84">
          <cell r="A84" t="str">
            <v xml:space="preserve">Book Value of Property </v>
          </cell>
          <cell r="B84">
            <v>42.586775719999999</v>
          </cell>
          <cell r="C84">
            <v>42.642973838888885</v>
          </cell>
          <cell r="D84">
            <v>42.642973838888885</v>
          </cell>
          <cell r="E84">
            <v>42.642973838888885</v>
          </cell>
          <cell r="F84">
            <v>42.691127838888882</v>
          </cell>
          <cell r="G84">
            <v>42.712144838888882</v>
          </cell>
          <cell r="H84">
            <v>42.729224838888882</v>
          </cell>
          <cell r="I84">
            <v>42.828383745788884</v>
          </cell>
          <cell r="J84">
            <v>43.025224102688881</v>
          </cell>
          <cell r="K84">
            <v>43.136735919288881</v>
          </cell>
          <cell r="L84">
            <v>43.152569249388883</v>
          </cell>
          <cell r="M84">
            <v>43.155175239388882</v>
          </cell>
          <cell r="N84">
            <v>43.205175239388879</v>
          </cell>
          <cell r="O84">
            <v>43.279185661288878</v>
          </cell>
          <cell r="P84">
            <v>43.353196083188877</v>
          </cell>
          <cell r="Q84">
            <v>43.427206505088876</v>
          </cell>
          <cell r="R84">
            <v>43.567479303888874</v>
          </cell>
          <cell r="S84">
            <v>43.641489725788873</v>
          </cell>
          <cell r="T84">
            <v>43.715500147688871</v>
          </cell>
          <cell r="U84">
            <v>43.87395079608887</v>
          </cell>
          <cell r="V84">
            <v>43.947961217988869</v>
          </cell>
          <cell r="W84">
            <v>44.426047405488866</v>
          </cell>
          <cell r="X84">
            <v>44.500057827388865</v>
          </cell>
          <cell r="Y84">
            <v>44.574068249288864</v>
          </cell>
          <cell r="Z84">
            <v>44.648078671188863</v>
          </cell>
          <cell r="AA84">
            <v>44.648078671188863</v>
          </cell>
          <cell r="AB84">
            <v>44.648078671188863</v>
          </cell>
          <cell r="AC84">
            <v>44.648078671188863</v>
          </cell>
          <cell r="AD84">
            <v>44.648078671188863</v>
          </cell>
          <cell r="AE84">
            <v>44.648078671188863</v>
          </cell>
          <cell r="AF84">
            <v>44.648078671188863</v>
          </cell>
          <cell r="AG84">
            <v>44.648078671188863</v>
          </cell>
          <cell r="AH84">
            <v>44.648078671188863</v>
          </cell>
          <cell r="AI84">
            <v>44.648078671188863</v>
          </cell>
          <cell r="AJ84">
            <v>44.660034299088863</v>
          </cell>
          <cell r="AK84">
            <v>44.660034299088863</v>
          </cell>
          <cell r="AL84">
            <v>44.719652455288866</v>
          </cell>
          <cell r="AM84">
            <v>44.719652455288866</v>
          </cell>
          <cell r="AN84">
            <v>44.719652455288866</v>
          </cell>
          <cell r="AO84">
            <v>44.719652455288866</v>
          </cell>
          <cell r="AP84">
            <v>44.719652455288866</v>
          </cell>
          <cell r="AQ84">
            <v>44.719652455288866</v>
          </cell>
          <cell r="AR84">
            <v>44.742048728688864</v>
          </cell>
          <cell r="AS84">
            <v>44.742048728688864</v>
          </cell>
          <cell r="AT84">
            <v>44.829576267788866</v>
          </cell>
          <cell r="AU84">
            <v>44.829576267788866</v>
          </cell>
          <cell r="AV84">
            <v>44.829576267788866</v>
          </cell>
          <cell r="AW84">
            <v>44.829576267788866</v>
          </cell>
          <cell r="AX84">
            <v>44.829576267788866</v>
          </cell>
          <cell r="AY84">
            <v>44.829576267788866</v>
          </cell>
          <cell r="AZ84">
            <v>44.829576267788866</v>
          </cell>
          <cell r="BA84">
            <v>44.829576267788866</v>
          </cell>
          <cell r="BB84">
            <v>44.829576267788866</v>
          </cell>
          <cell r="BC84">
            <v>44.829576267788866</v>
          </cell>
          <cell r="BD84">
            <v>44.829576267788866</v>
          </cell>
          <cell r="BE84">
            <v>44.829576267788866</v>
          </cell>
          <cell r="BF84">
            <v>44.829576267788866</v>
          </cell>
          <cell r="BG84">
            <v>44.829576267788866</v>
          </cell>
          <cell r="BH84">
            <v>44.829576267788866</v>
          </cell>
          <cell r="BI84">
            <v>44.829576267788866</v>
          </cell>
          <cell r="BJ84">
            <v>44.829576267788866</v>
          </cell>
          <cell r="BK84">
            <v>44.829576267788866</v>
          </cell>
          <cell r="BL84">
            <v>44.829576267788866</v>
          </cell>
          <cell r="BM84">
            <v>44.829576267788866</v>
          </cell>
          <cell r="BN84">
            <v>44.829576267788866</v>
          </cell>
          <cell r="BO84">
            <v>44.829576267788866</v>
          </cell>
          <cell r="BP84">
            <v>44.829576267788866</v>
          </cell>
          <cell r="BQ84">
            <v>44.829576267788866</v>
          </cell>
          <cell r="BR84">
            <v>44.829576267788866</v>
          </cell>
          <cell r="BS84">
            <v>44.908595736588865</v>
          </cell>
          <cell r="BT84">
            <v>44.908595736588865</v>
          </cell>
          <cell r="BU84">
            <v>45.218253814688865</v>
          </cell>
          <cell r="BV84">
            <v>45.218253814688865</v>
          </cell>
          <cell r="BX84">
            <v>43.205175239388879</v>
          </cell>
          <cell r="BZ84" t="e">
            <v>#VALUE!</v>
          </cell>
          <cell r="CB84">
            <v>42.586775719999999</v>
          </cell>
        </row>
      </sheetData>
      <sheetData sheetId="13" refreshError="1">
        <row r="16">
          <cell r="A16" t="str">
            <v>Gross Income</v>
          </cell>
          <cell r="B16">
            <v>4.8201127499999998</v>
          </cell>
          <cell r="C16">
            <v>0.38836836399999997</v>
          </cell>
          <cell r="D16">
            <v>0.40592045119999998</v>
          </cell>
          <cell r="E16">
            <v>0.41158451369999999</v>
          </cell>
          <cell r="F16">
            <v>0.39639051369999995</v>
          </cell>
          <cell r="G16">
            <v>0.37744551369999996</v>
          </cell>
          <cell r="H16">
            <v>0.42925663869999997</v>
          </cell>
          <cell r="I16">
            <v>0.3836985879</v>
          </cell>
          <cell r="J16">
            <v>0.38125892160000002</v>
          </cell>
          <cell r="K16">
            <v>0.40695777150000001</v>
          </cell>
          <cell r="L16">
            <v>0.4448667368</v>
          </cell>
          <cell r="M16">
            <v>0.41945833799999999</v>
          </cell>
          <cell r="N16">
            <v>0.41500763889999998</v>
          </cell>
          <cell r="O16">
            <v>0.41416719060000001</v>
          </cell>
          <cell r="P16">
            <v>0.41416719060000001</v>
          </cell>
          <cell r="Q16">
            <v>0.41416719060000001</v>
          </cell>
          <cell r="R16">
            <v>0.36163163300000001</v>
          </cell>
          <cell r="S16">
            <v>0.36163163300000001</v>
          </cell>
          <cell r="T16">
            <v>0.36163163300000001</v>
          </cell>
          <cell r="U16">
            <v>0.36163163300000001</v>
          </cell>
          <cell r="V16">
            <v>0.36323274720000004</v>
          </cell>
          <cell r="W16">
            <v>0.36323274720000004</v>
          </cell>
          <cell r="X16">
            <v>0.37915817210000002</v>
          </cell>
          <cell r="Y16">
            <v>0.37915817210000002</v>
          </cell>
          <cell r="Z16">
            <v>0.3799664143</v>
          </cell>
          <cell r="AA16">
            <v>0.38166883419999997</v>
          </cell>
          <cell r="AB16">
            <v>0.38166883419999997</v>
          </cell>
          <cell r="AC16">
            <v>0.38166883419999997</v>
          </cell>
          <cell r="AD16">
            <v>0.43612253299999998</v>
          </cell>
          <cell r="AE16">
            <v>0.43612253299999998</v>
          </cell>
          <cell r="AF16">
            <v>0.36382467630000004</v>
          </cell>
          <cell r="AG16">
            <v>0.41324749679999995</v>
          </cell>
          <cell r="AH16">
            <v>0.43988239739999996</v>
          </cell>
          <cell r="AI16">
            <v>0.44016967759999998</v>
          </cell>
          <cell r="AJ16">
            <v>0.44389999349999998</v>
          </cell>
          <cell r="AK16">
            <v>0.44389999349999998</v>
          </cell>
          <cell r="AL16">
            <v>0.44473248180000002</v>
          </cell>
          <cell r="AM16">
            <v>0.44671933120000007</v>
          </cell>
          <cell r="AN16">
            <v>0.44671933120000007</v>
          </cell>
          <cell r="AO16">
            <v>0.44671933120000007</v>
          </cell>
          <cell r="AP16">
            <v>0.44671933120000007</v>
          </cell>
          <cell r="AQ16">
            <v>0.44671933120000007</v>
          </cell>
          <cell r="AR16">
            <v>0.44671933120000007</v>
          </cell>
          <cell r="AS16">
            <v>0.44671933120000007</v>
          </cell>
          <cell r="AT16">
            <v>0.44697086120000001</v>
          </cell>
          <cell r="AU16">
            <v>0.43486669059999999</v>
          </cell>
          <cell r="AV16">
            <v>0.45385108000000002</v>
          </cell>
          <cell r="AW16">
            <v>0.45385108000000002</v>
          </cell>
          <cell r="AX16">
            <v>0.41824833210000001</v>
          </cell>
          <cell r="AY16">
            <v>0.45850609849999996</v>
          </cell>
          <cell r="AZ16">
            <v>0.45850609849999996</v>
          </cell>
          <cell r="BA16">
            <v>0.45850609849999996</v>
          </cell>
          <cell r="BB16">
            <v>0.46122865799999996</v>
          </cell>
          <cell r="BC16">
            <v>0.46122865799999996</v>
          </cell>
          <cell r="BD16">
            <v>0.46122865799999996</v>
          </cell>
          <cell r="BE16">
            <v>0.46409050160000004</v>
          </cell>
          <cell r="BF16">
            <v>0.46534500340000001</v>
          </cell>
          <cell r="BG16">
            <v>0.46534500340000001</v>
          </cell>
          <cell r="BH16">
            <v>0.44700602689999996</v>
          </cell>
          <cell r="BI16">
            <v>0.47005127429999999</v>
          </cell>
          <cell r="BJ16">
            <v>0.47005127429999999</v>
          </cell>
          <cell r="BK16">
            <v>0.47213870549999998</v>
          </cell>
          <cell r="BL16">
            <v>0.47213870549999998</v>
          </cell>
          <cell r="BM16">
            <v>0.47213870549999998</v>
          </cell>
          <cell r="BN16">
            <v>0.47213870549999998</v>
          </cell>
          <cell r="BO16">
            <v>0.47213870549999998</v>
          </cell>
          <cell r="BP16">
            <v>0.47213870549999998</v>
          </cell>
          <cell r="BQ16">
            <v>0.47213870549999998</v>
          </cell>
          <cell r="BR16">
            <v>0.46160827509999997</v>
          </cell>
          <cell r="BS16">
            <v>0.4720267286</v>
          </cell>
          <cell r="BT16">
            <v>0.47878078069999996</v>
          </cell>
          <cell r="BU16">
            <v>0.47878078069999996</v>
          </cell>
          <cell r="BV16">
            <v>0.47878078069999996</v>
          </cell>
          <cell r="BX16">
            <v>4.8602139896999992</v>
          </cell>
          <cell r="BZ16">
            <v>0.48552182109999997</v>
          </cell>
          <cell r="CB16">
            <v>4.8201127499999998</v>
          </cell>
        </row>
        <row r="25">
          <cell r="A25" t="str">
            <v>Total Expenses</v>
          </cell>
          <cell r="B25">
            <v>0.87126275000000009</v>
          </cell>
          <cell r="C25">
            <v>5.869626E-2</v>
          </cell>
          <cell r="D25">
            <v>8.0363060200000003E-2</v>
          </cell>
          <cell r="E25">
            <v>8.6026129899999998E-2</v>
          </cell>
          <cell r="F25">
            <v>7.1103300000000008E-2</v>
          </cell>
          <cell r="G25">
            <v>5.8935130099999997E-2</v>
          </cell>
          <cell r="H25">
            <v>0.1038325096</v>
          </cell>
          <cell r="I25">
            <v>6.3576309999999997E-2</v>
          </cell>
          <cell r="J25">
            <v>6.1061006400000006E-2</v>
          </cell>
          <cell r="K25">
            <v>8.0217086966666656E-2</v>
          </cell>
          <cell r="L25">
            <v>0.11777650013333334</v>
          </cell>
          <cell r="M25">
            <v>0.10195845356666666</v>
          </cell>
          <cell r="N25">
            <v>8.1359107E-2</v>
          </cell>
          <cell r="O25">
            <v>0.1017362685</v>
          </cell>
          <cell r="P25">
            <v>8.5941268999999987E-2</v>
          </cell>
          <cell r="Q25">
            <v>0.10198626909999998</v>
          </cell>
          <cell r="R25">
            <v>7.7986268999999983E-2</v>
          </cell>
          <cell r="S25">
            <v>8.0536268899999999E-2</v>
          </cell>
          <cell r="T25">
            <v>7.9499498899999993E-2</v>
          </cell>
          <cell r="U25">
            <v>7.9330508699999996E-2</v>
          </cell>
          <cell r="V25">
            <v>8.0304938800000003E-2</v>
          </cell>
          <cell r="W25">
            <v>8.8330508799999985E-2</v>
          </cell>
          <cell r="X25">
            <v>8.8401605799999991E-2</v>
          </cell>
          <cell r="Y25">
            <v>7.6901605799999995E-2</v>
          </cell>
          <cell r="Z25">
            <v>7.71016058E-2</v>
          </cell>
          <cell r="AA25">
            <v>0.10934489039999999</v>
          </cell>
          <cell r="AB25">
            <v>9.3155015299999991E-2</v>
          </cell>
          <cell r="AC25">
            <v>0.10960114029999998</v>
          </cell>
          <cell r="AD25">
            <v>8.8772525800000002E-2</v>
          </cell>
          <cell r="AE25">
            <v>9.1386275900000008E-2</v>
          </cell>
          <cell r="AF25">
            <v>9.0323586600000005E-2</v>
          </cell>
          <cell r="AG25">
            <v>9.3819750100000002E-2</v>
          </cell>
          <cell r="AH25">
            <v>9.5401453000000011E-2</v>
          </cell>
          <cell r="AI25">
            <v>0.10336576950000001</v>
          </cell>
          <cell r="AJ25">
            <v>9.8189519500000003E-2</v>
          </cell>
          <cell r="AK25">
            <v>8.6402019499999996E-2</v>
          </cell>
          <cell r="AL25">
            <v>8.6607019500000007E-2</v>
          </cell>
          <cell r="AM25">
            <v>0.11965638349999999</v>
          </cell>
          <cell r="AN25">
            <v>0.1030617622</v>
          </cell>
          <cell r="AO25">
            <v>0.1199190405</v>
          </cell>
          <cell r="AP25">
            <v>9.4704040400000009E-2</v>
          </cell>
          <cell r="AQ25">
            <v>9.7383133899999988E-2</v>
          </cell>
          <cell r="AR25">
            <v>9.62938775E-2</v>
          </cell>
          <cell r="AS25">
            <v>9.6116332900000004E-2</v>
          </cell>
          <cell r="AT25">
            <v>9.7140093099999991E-2</v>
          </cell>
          <cell r="AU25">
            <v>0.1055719577</v>
          </cell>
          <cell r="AV25">
            <v>0.10452917760000001</v>
          </cell>
          <cell r="AW25">
            <v>8.8724791400000003E-2</v>
          </cell>
          <cell r="AX25">
            <v>8.8934916400000008E-2</v>
          </cell>
          <cell r="AY25">
            <v>0.1241934274</v>
          </cell>
          <cell r="AZ25">
            <v>0.10718394029999999</v>
          </cell>
          <cell r="BA25">
            <v>0.12446264970000001</v>
          </cell>
          <cell r="BB25">
            <v>0.10103202630000001</v>
          </cell>
          <cell r="BC25">
            <v>0.10136334580000002</v>
          </cell>
          <cell r="BD25">
            <v>0.10024685860000002</v>
          </cell>
          <cell r="BE25">
            <v>0.1000648754</v>
          </cell>
          <cell r="BF25">
            <v>0.10516504339999999</v>
          </cell>
          <cell r="BG25">
            <v>0.10975688990000002</v>
          </cell>
          <cell r="BH25">
            <v>0.10247301540000001</v>
          </cell>
          <cell r="BI25">
            <v>9.0971775800000015E-2</v>
          </cell>
          <cell r="BJ25">
            <v>9.1187154499999992E-2</v>
          </cell>
          <cell r="BK25">
            <v>0.12590964499999999</v>
          </cell>
          <cell r="BL25">
            <v>0.10847491970000001</v>
          </cell>
          <cell r="BM25">
            <v>0.1261855972</v>
          </cell>
          <cell r="BN25">
            <v>9.9694087899999978E-2</v>
          </cell>
          <cell r="BO25">
            <v>0.10250881009999999</v>
          </cell>
          <cell r="BP25">
            <v>0.10136441069999999</v>
          </cell>
          <cell r="BQ25">
            <v>0.10117787810000001</v>
          </cell>
          <cell r="BR25">
            <v>0.10186371490000001</v>
          </cell>
          <cell r="BS25">
            <v>0.11111637630000001</v>
          </cell>
          <cell r="BT25">
            <v>0.10823203640000001</v>
          </cell>
          <cell r="BU25">
            <v>9.2848272499999995E-2</v>
          </cell>
          <cell r="BV25">
            <v>9.3069034899999986E-2</v>
          </cell>
          <cell r="BX25">
            <v>0.9649048538666668</v>
          </cell>
          <cell r="BZ25" t="e">
            <v>#VALUE!</v>
          </cell>
          <cell r="CB25">
            <v>0.87126275000000009</v>
          </cell>
        </row>
        <row r="31">
          <cell r="A31" t="str">
            <v>Net Property Income</v>
          </cell>
          <cell r="B31">
            <v>3.9488499999999997</v>
          </cell>
          <cell r="C31">
            <v>0.32967210399999997</v>
          </cell>
          <cell r="D31">
            <v>0.32555739099999997</v>
          </cell>
          <cell r="E31">
            <v>0.32555838380000002</v>
          </cell>
          <cell r="F31">
            <v>0.32528721369999991</v>
          </cell>
          <cell r="G31">
            <v>0.31851038359999995</v>
          </cell>
          <cell r="H31">
            <v>0.32542412909999996</v>
          </cell>
          <cell r="I31">
            <v>0.32012227790000003</v>
          </cell>
          <cell r="J31">
            <v>0.32019791520000002</v>
          </cell>
          <cell r="K31">
            <v>0.32674068453333338</v>
          </cell>
          <cell r="L31">
            <v>0.32709023666666664</v>
          </cell>
          <cell r="M31">
            <v>0.31749988443333332</v>
          </cell>
          <cell r="N31">
            <v>0.33364853189999999</v>
          </cell>
          <cell r="O31">
            <v>0.31243092210000001</v>
          </cell>
          <cell r="P31">
            <v>0.32822592160000003</v>
          </cell>
          <cell r="Q31">
            <v>0.31218092150000004</v>
          </cell>
          <cell r="R31">
            <v>0.28364536400000001</v>
          </cell>
          <cell r="S31">
            <v>0.28109536410000002</v>
          </cell>
          <cell r="T31">
            <v>0.28213213410000004</v>
          </cell>
          <cell r="U31">
            <v>0.28230112429999998</v>
          </cell>
          <cell r="V31">
            <v>0.28292780840000004</v>
          </cell>
          <cell r="W31">
            <v>0.27490223840000005</v>
          </cell>
          <cell r="X31">
            <v>0.29075656630000002</v>
          </cell>
          <cell r="Y31">
            <v>0.30225656630000003</v>
          </cell>
          <cell r="Z31">
            <v>0.30286480849999997</v>
          </cell>
          <cell r="AA31">
            <v>0.27232394379999997</v>
          </cell>
          <cell r="AB31">
            <v>0.2885138189</v>
          </cell>
          <cell r="AC31">
            <v>0.27206769389999996</v>
          </cell>
          <cell r="AD31">
            <v>0.34735000719999998</v>
          </cell>
          <cell r="AE31">
            <v>0.3447362571</v>
          </cell>
          <cell r="AF31">
            <v>0.27350108970000003</v>
          </cell>
          <cell r="AG31">
            <v>0.31942774669999996</v>
          </cell>
          <cell r="AH31">
            <v>0.34448094439999993</v>
          </cell>
          <cell r="AI31">
            <v>0.33680390809999994</v>
          </cell>
          <cell r="AJ31">
            <v>0.34571047399999999</v>
          </cell>
          <cell r="AK31">
            <v>0.357497974</v>
          </cell>
          <cell r="AL31">
            <v>0.35812546230000003</v>
          </cell>
          <cell r="AM31">
            <v>0.32706294770000011</v>
          </cell>
          <cell r="AN31">
            <v>0.34365756900000005</v>
          </cell>
          <cell r="AO31">
            <v>0.32680029070000005</v>
          </cell>
          <cell r="AP31">
            <v>0.35201529080000005</v>
          </cell>
          <cell r="AQ31">
            <v>0.3493361973000001</v>
          </cell>
          <cell r="AR31">
            <v>0.35042545370000006</v>
          </cell>
          <cell r="AS31">
            <v>0.35060299830000008</v>
          </cell>
          <cell r="AT31">
            <v>0.34983076810000002</v>
          </cell>
          <cell r="AU31">
            <v>0.3292947329</v>
          </cell>
          <cell r="AV31">
            <v>0.3493219024</v>
          </cell>
          <cell r="AW31">
            <v>0.36512628860000002</v>
          </cell>
          <cell r="AX31">
            <v>0.3293134157</v>
          </cell>
          <cell r="AY31">
            <v>0.33431267109999996</v>
          </cell>
          <cell r="AZ31">
            <v>0.35132215819999996</v>
          </cell>
          <cell r="BA31">
            <v>0.33404344879999992</v>
          </cell>
          <cell r="BB31">
            <v>0.36019663169999994</v>
          </cell>
          <cell r="BC31">
            <v>0.35986531219999995</v>
          </cell>
          <cell r="BD31">
            <v>0.36098179939999997</v>
          </cell>
          <cell r="BE31">
            <v>0.36402562620000001</v>
          </cell>
          <cell r="BF31">
            <v>0.36017996000000002</v>
          </cell>
          <cell r="BG31">
            <v>0.35558811349999997</v>
          </cell>
          <cell r="BH31">
            <v>0.34453301149999993</v>
          </cell>
          <cell r="BI31">
            <v>0.3790794985</v>
          </cell>
          <cell r="BJ31">
            <v>0.37886411980000001</v>
          </cell>
          <cell r="BK31">
            <v>0.34622906050000002</v>
          </cell>
          <cell r="BL31">
            <v>0.36366378579999997</v>
          </cell>
          <cell r="BM31">
            <v>0.34595310829999998</v>
          </cell>
          <cell r="BN31">
            <v>0.37244461760000003</v>
          </cell>
          <cell r="BO31">
            <v>0.36962989540000002</v>
          </cell>
          <cell r="BP31">
            <v>0.37077429480000001</v>
          </cell>
          <cell r="BQ31">
            <v>0.37096082739999997</v>
          </cell>
          <cell r="BR31">
            <v>0.35974456019999995</v>
          </cell>
          <cell r="BS31">
            <v>0.36091035230000001</v>
          </cell>
          <cell r="BT31">
            <v>0.37054874429999995</v>
          </cell>
          <cell r="BU31">
            <v>0.38593250819999997</v>
          </cell>
          <cell r="BV31">
            <v>0.38571174580000001</v>
          </cell>
          <cell r="BX31">
            <v>3.8953091358333323</v>
          </cell>
          <cell r="BZ31" t="e">
            <v>#VALUE!</v>
          </cell>
          <cell r="CB31">
            <v>3.9488499999999997</v>
          </cell>
        </row>
        <row r="59">
          <cell r="A59" t="str">
            <v xml:space="preserve">Total Tangible CapEx </v>
          </cell>
          <cell r="B59">
            <v>0.48315604999999995</v>
          </cell>
          <cell r="C59">
            <v>0</v>
          </cell>
          <cell r="D59">
            <v>-4.0150000000000003E-3</v>
          </cell>
          <cell r="E59">
            <v>1.7700000000000001E-3</v>
          </cell>
          <cell r="F59">
            <v>0</v>
          </cell>
          <cell r="G59">
            <v>3.9680750000000001E-2</v>
          </cell>
          <cell r="H59">
            <v>0</v>
          </cell>
          <cell r="I59">
            <v>0</v>
          </cell>
          <cell r="J59">
            <v>-2.86446136E-2</v>
          </cell>
          <cell r="K59">
            <v>1.4648169666666693E-3</v>
          </cell>
          <cell r="L59">
            <v>1.4392497333333334E-3</v>
          </cell>
          <cell r="M59">
            <v>3.921014426666667E-2</v>
          </cell>
          <cell r="N59">
            <v>0.205435329</v>
          </cell>
          <cell r="O59">
            <v>3.2235329E-2</v>
          </cell>
          <cell r="P59">
            <v>2.2353289999999999E-3</v>
          </cell>
          <cell r="Q59">
            <v>0.10993576649999999</v>
          </cell>
          <cell r="R59">
            <v>0.102235329</v>
          </cell>
          <cell r="S59">
            <v>7.7235328999999991E-2</v>
          </cell>
          <cell r="T59">
            <v>2.2353289999999999E-3</v>
          </cell>
          <cell r="U59">
            <v>6.2235328999999999E-2</v>
          </cell>
          <cell r="V59">
            <v>4.2235329000000002E-2</v>
          </cell>
          <cell r="W59">
            <v>0.14361897740000001</v>
          </cell>
          <cell r="X59">
            <v>6.7356425999999969E-2</v>
          </cell>
          <cell r="Y59">
            <v>6.7356425999999997E-2</v>
          </cell>
          <cell r="Z59">
            <v>6.7356425999999997E-2</v>
          </cell>
          <cell r="AA59">
            <v>7.3564259999999992E-3</v>
          </cell>
          <cell r="AB59">
            <v>7.3564259999999992E-3</v>
          </cell>
          <cell r="AC59">
            <v>7.3564259999999992E-3</v>
          </cell>
          <cell r="AD59">
            <v>1.1127811400000024E-2</v>
          </cell>
          <cell r="AE59">
            <v>1.1127811499999999E-2</v>
          </cell>
          <cell r="AF59">
            <v>5.5112639599999999E-2</v>
          </cell>
          <cell r="AG59">
            <v>1.4797187800000023E-2</v>
          </cell>
          <cell r="AH59">
            <v>1.5118209399999999E-2</v>
          </cell>
          <cell r="AI59">
            <v>1.5118209399999999E-2</v>
          </cell>
          <cell r="AJ59">
            <v>1.5118209399999999E-2</v>
          </cell>
          <cell r="AK59">
            <v>1.5118209399999999E-2</v>
          </cell>
          <cell r="AL59">
            <v>1.5118209399999999E-2</v>
          </cell>
          <cell r="AM59">
            <v>1.5118209399999999E-2</v>
          </cell>
          <cell r="AN59">
            <v>1.5118209399999999E-2</v>
          </cell>
          <cell r="AO59">
            <v>1.5118209399999999E-2</v>
          </cell>
          <cell r="AP59">
            <v>1.5118209399999999E-2</v>
          </cell>
          <cell r="AQ59">
            <v>1.5118209399999999E-2</v>
          </cell>
          <cell r="AR59">
            <v>1.5118209399999999E-2</v>
          </cell>
          <cell r="AS59">
            <v>1.5118209399999999E-2</v>
          </cell>
          <cell r="AT59">
            <v>1.9922326599999998E-2</v>
          </cell>
          <cell r="AU59">
            <v>1.5118209399999999E-2</v>
          </cell>
          <cell r="AV59">
            <v>1.5658887E-2</v>
          </cell>
          <cell r="AW59">
            <v>2.9400773599999999E-2</v>
          </cell>
          <cell r="AX59">
            <v>1.5658886899999998E-2</v>
          </cell>
          <cell r="AY59">
            <v>1.7041797599999992E-2</v>
          </cell>
          <cell r="AZ59">
            <v>1.7041797599999998E-2</v>
          </cell>
          <cell r="BA59">
            <v>1.7041797599999998E-2</v>
          </cell>
          <cell r="BB59">
            <v>1.7041797599999998E-2</v>
          </cell>
          <cell r="BC59">
            <v>1.7041797599999998E-2</v>
          </cell>
          <cell r="BD59">
            <v>1.7041797599999998E-2</v>
          </cell>
          <cell r="BE59">
            <v>1.7041797599999998E-2</v>
          </cell>
          <cell r="BF59">
            <v>1.7041797599999998E-2</v>
          </cell>
          <cell r="BG59">
            <v>2.6030417699999999E-2</v>
          </cell>
          <cell r="BH59">
            <v>1.51962196E-2</v>
          </cell>
          <cell r="BI59">
            <v>1.6079223199999999E-2</v>
          </cell>
          <cell r="BJ59">
            <v>1.6079223199999999E-2</v>
          </cell>
          <cell r="BK59">
            <v>1.6079223199999999E-2</v>
          </cell>
          <cell r="BL59">
            <v>1.6079223199999999E-2</v>
          </cell>
          <cell r="BM59">
            <v>1.6079223199999999E-2</v>
          </cell>
          <cell r="BN59">
            <v>1.6079223199999999E-2</v>
          </cell>
          <cell r="BO59">
            <v>1.6079223199999999E-2</v>
          </cell>
          <cell r="BP59">
            <v>1.6079223199999999E-2</v>
          </cell>
          <cell r="BQ59">
            <v>1.9471248099999998E-2</v>
          </cell>
          <cell r="BR59">
            <v>1.5689473299999999E-2</v>
          </cell>
          <cell r="BS59">
            <v>1.6083405700000001E-2</v>
          </cell>
          <cell r="BT59">
            <v>1.6083405799999999E-2</v>
          </cell>
          <cell r="BU59">
            <v>1.6083405799999999E-2</v>
          </cell>
          <cell r="BV59">
            <v>1.6083405799999999E-2</v>
          </cell>
          <cell r="BX59">
            <v>0.25634067636666669</v>
          </cell>
          <cell r="BZ59">
            <v>0</v>
          </cell>
          <cell r="CB59">
            <v>0.48315604999999995</v>
          </cell>
        </row>
        <row r="84">
          <cell r="A84" t="str">
            <v xml:space="preserve">Book Value of Property </v>
          </cell>
          <cell r="B84">
            <v>43.181921060000001</v>
          </cell>
          <cell r="C84">
            <v>43.181921060000001</v>
          </cell>
          <cell r="D84">
            <v>43.177906059999998</v>
          </cell>
          <cell r="E84">
            <v>43.179676059999998</v>
          </cell>
          <cell r="F84">
            <v>43.179676059999998</v>
          </cell>
          <cell r="G84">
            <v>43.219356810000001</v>
          </cell>
          <cell r="H84">
            <v>43.219356810000001</v>
          </cell>
          <cell r="I84">
            <v>43.219356810000001</v>
          </cell>
          <cell r="J84">
            <v>43.211913060000001</v>
          </cell>
          <cell r="K84">
            <v>43.229123350000002</v>
          </cell>
          <cell r="L84">
            <v>43.2444906801</v>
          </cell>
          <cell r="M84">
            <v>43.339538971099998</v>
          </cell>
          <cell r="N84">
            <v>43.573548660599997</v>
          </cell>
          <cell r="O84">
            <v>43.603548660599998</v>
          </cell>
          <cell r="P84">
            <v>43.603548660599998</v>
          </cell>
          <cell r="Q84">
            <v>43.711249098099998</v>
          </cell>
          <cell r="R84">
            <v>43.811249098099999</v>
          </cell>
          <cell r="S84">
            <v>43.886249098100002</v>
          </cell>
          <cell r="T84">
            <v>43.886249098100002</v>
          </cell>
          <cell r="U84">
            <v>43.946249098100004</v>
          </cell>
          <cell r="V84">
            <v>43.986249098100004</v>
          </cell>
          <cell r="W84">
            <v>44.127632746500005</v>
          </cell>
          <cell r="X84">
            <v>44.494898551200002</v>
          </cell>
          <cell r="Y84">
            <v>44.554898551200004</v>
          </cell>
          <cell r="Z84">
            <v>44.614898551200007</v>
          </cell>
          <cell r="AA84">
            <v>44.614898551200007</v>
          </cell>
          <cell r="AB84">
            <v>44.614898551200007</v>
          </cell>
          <cell r="AC84">
            <v>44.614898551200007</v>
          </cell>
          <cell r="AD84">
            <v>44.84118169180001</v>
          </cell>
          <cell r="AE84">
            <v>44.84118169180001</v>
          </cell>
          <cell r="AF84">
            <v>44.885166519900011</v>
          </cell>
          <cell r="AG84">
            <v>45.124590394900011</v>
          </cell>
          <cell r="AH84">
            <v>45.124590394900011</v>
          </cell>
          <cell r="AI84">
            <v>45.124590394900011</v>
          </cell>
          <cell r="AJ84">
            <v>45.124590394900011</v>
          </cell>
          <cell r="AK84">
            <v>45.124590394900011</v>
          </cell>
          <cell r="AL84">
            <v>45.124590394900011</v>
          </cell>
          <cell r="AM84">
            <v>45.124590394900011</v>
          </cell>
          <cell r="AN84">
            <v>45.124590394900011</v>
          </cell>
          <cell r="AO84">
            <v>45.124590394900011</v>
          </cell>
          <cell r="AP84">
            <v>45.124590394900011</v>
          </cell>
          <cell r="AQ84">
            <v>45.124590394900011</v>
          </cell>
          <cell r="AR84">
            <v>45.124590394900011</v>
          </cell>
          <cell r="AS84">
            <v>45.124590394900011</v>
          </cell>
          <cell r="AT84">
            <v>45.129394512100014</v>
          </cell>
          <cell r="AU84">
            <v>45.129394512100014</v>
          </cell>
          <cell r="AV84">
            <v>45.161835159600017</v>
          </cell>
          <cell r="AW84">
            <v>45.175577046300013</v>
          </cell>
          <cell r="AX84">
            <v>45.175577046300013</v>
          </cell>
          <cell r="AY84">
            <v>45.258551690800012</v>
          </cell>
          <cell r="AZ84">
            <v>45.258551690800012</v>
          </cell>
          <cell r="BA84">
            <v>45.258551690800012</v>
          </cell>
          <cell r="BB84">
            <v>45.258551690800012</v>
          </cell>
          <cell r="BC84">
            <v>45.258551690800012</v>
          </cell>
          <cell r="BD84">
            <v>45.258551690800012</v>
          </cell>
          <cell r="BE84">
            <v>45.258551690800012</v>
          </cell>
          <cell r="BF84">
            <v>45.258551690800012</v>
          </cell>
          <cell r="BG84">
            <v>45.26754031090001</v>
          </cell>
          <cell r="BH84">
            <v>45.26754031090001</v>
          </cell>
          <cell r="BI84">
            <v>45.320520672200011</v>
          </cell>
          <cell r="BJ84">
            <v>45.320520672200011</v>
          </cell>
          <cell r="BK84">
            <v>45.320520672200011</v>
          </cell>
          <cell r="BL84">
            <v>45.320520672200011</v>
          </cell>
          <cell r="BM84">
            <v>45.320520672200011</v>
          </cell>
          <cell r="BN84">
            <v>45.320520672200011</v>
          </cell>
          <cell r="BO84">
            <v>45.320520672200011</v>
          </cell>
          <cell r="BP84">
            <v>45.320520672200011</v>
          </cell>
          <cell r="BQ84">
            <v>45.323912697100013</v>
          </cell>
          <cell r="BR84">
            <v>45.323912697100013</v>
          </cell>
          <cell r="BS84">
            <v>45.347548570600011</v>
          </cell>
          <cell r="BT84">
            <v>45.347548570600011</v>
          </cell>
          <cell r="BU84">
            <v>45.347548570600011</v>
          </cell>
          <cell r="BV84">
            <v>45.347548570600011</v>
          </cell>
          <cell r="BX84">
            <v>43.573548660599997</v>
          </cell>
          <cell r="BZ84" t="e">
            <v>#VALUE!</v>
          </cell>
          <cell r="CB84">
            <v>43.181921060000001</v>
          </cell>
        </row>
      </sheetData>
      <sheetData sheetId="14" refreshError="1">
        <row r="16">
          <cell r="A16" t="str">
            <v>Gross Income</v>
          </cell>
          <cell r="B16">
            <v>3.7928158199999999</v>
          </cell>
          <cell r="C16">
            <v>0.31671079689999998</v>
          </cell>
          <cell r="D16">
            <v>0.29762106499999996</v>
          </cell>
          <cell r="E16">
            <v>0.33263391400000003</v>
          </cell>
          <cell r="F16">
            <v>0.34866727340000003</v>
          </cell>
          <cell r="G16">
            <v>0.20183427340000001</v>
          </cell>
          <cell r="H16">
            <v>0.33592038369999999</v>
          </cell>
          <cell r="I16">
            <v>0.30184175339999997</v>
          </cell>
          <cell r="J16">
            <v>0.33166227339999999</v>
          </cell>
          <cell r="K16">
            <v>0.31307563090000001</v>
          </cell>
          <cell r="L16">
            <v>0.27605443530000001</v>
          </cell>
          <cell r="M16">
            <v>0.31601864900000004</v>
          </cell>
          <cell r="N16">
            <v>0.31462535479999998</v>
          </cell>
          <cell r="O16">
            <v>0.32378990460000001</v>
          </cell>
          <cell r="P16">
            <v>0.32378990460000001</v>
          </cell>
          <cell r="Q16">
            <v>0.32964715189999999</v>
          </cell>
          <cell r="R16">
            <v>0.32964715189999999</v>
          </cell>
          <cell r="S16">
            <v>0.27216996900000001</v>
          </cell>
          <cell r="T16">
            <v>0.33190436499999998</v>
          </cell>
          <cell r="U16">
            <v>0.33190436499999998</v>
          </cell>
          <cell r="V16">
            <v>0.33190436499999998</v>
          </cell>
          <cell r="W16">
            <v>0.33190436499999998</v>
          </cell>
          <cell r="X16">
            <v>0.33190436499999998</v>
          </cell>
          <cell r="Y16">
            <v>0.33190436499999998</v>
          </cell>
          <cell r="Z16">
            <v>0.33190436499999998</v>
          </cell>
          <cell r="AA16">
            <v>0.33384275450000001</v>
          </cell>
          <cell r="AB16">
            <v>0.33384275450000001</v>
          </cell>
          <cell r="AC16">
            <v>0.33517794909999998</v>
          </cell>
          <cell r="AD16">
            <v>0.33517794909999998</v>
          </cell>
          <cell r="AE16">
            <v>0.3372447502</v>
          </cell>
          <cell r="AF16">
            <v>0.3372447502</v>
          </cell>
          <cell r="AG16">
            <v>0.3372447502</v>
          </cell>
          <cell r="AH16">
            <v>0.3372447502</v>
          </cell>
          <cell r="AI16">
            <v>0.3372447502</v>
          </cell>
          <cell r="AJ16">
            <v>0.3372447502</v>
          </cell>
          <cell r="AK16">
            <v>0.3372447502</v>
          </cell>
          <cell r="AL16">
            <v>0.3372447502</v>
          </cell>
          <cell r="AM16">
            <v>0.33923159689999999</v>
          </cell>
          <cell r="AN16">
            <v>0.33923159689999999</v>
          </cell>
          <cell r="AO16">
            <v>0.34061352500000003</v>
          </cell>
          <cell r="AP16">
            <v>0.34061352500000003</v>
          </cell>
          <cell r="AQ16">
            <v>0.34275266590000003</v>
          </cell>
          <cell r="AR16">
            <v>0.34627203410000001</v>
          </cell>
          <cell r="AS16">
            <v>0.34627203410000001</v>
          </cell>
          <cell r="AT16">
            <v>0.34627203410000001</v>
          </cell>
          <cell r="AU16">
            <v>0.34627203410000001</v>
          </cell>
          <cell r="AV16">
            <v>0.34627203410000001</v>
          </cell>
          <cell r="AW16">
            <v>0.34627203410000001</v>
          </cell>
          <cell r="AX16">
            <v>0.34627203410000001</v>
          </cell>
          <cell r="AY16">
            <v>0.3483085554</v>
          </cell>
          <cell r="AZ16">
            <v>0.3483085554</v>
          </cell>
          <cell r="BA16">
            <v>0.15660660440000002</v>
          </cell>
          <cell r="BB16">
            <v>0.33072583119999999</v>
          </cell>
          <cell r="BC16">
            <v>0.23842403670000001</v>
          </cell>
          <cell r="BD16">
            <v>0.33153377099999998</v>
          </cell>
          <cell r="BE16">
            <v>0.33153377099999998</v>
          </cell>
          <cell r="BF16">
            <v>0.33153377099999998</v>
          </cell>
          <cell r="BG16">
            <v>0.33153377099999998</v>
          </cell>
          <cell r="BH16">
            <v>0.33153377099999998</v>
          </cell>
          <cell r="BI16">
            <v>0.33153377099999998</v>
          </cell>
          <cell r="BJ16">
            <v>0.33153377099999998</v>
          </cell>
          <cell r="BK16">
            <v>0.33362120399999995</v>
          </cell>
          <cell r="BL16">
            <v>0.33362120399999995</v>
          </cell>
          <cell r="BM16">
            <v>0.33362120399999995</v>
          </cell>
          <cell r="BN16">
            <v>0.33416178409999997</v>
          </cell>
          <cell r="BO16">
            <v>0.33416178409999997</v>
          </cell>
          <cell r="BP16">
            <v>0.33565922349999999</v>
          </cell>
          <cell r="BQ16">
            <v>0.33565922349999999</v>
          </cell>
          <cell r="BR16">
            <v>0.33565922349999999</v>
          </cell>
          <cell r="BS16">
            <v>0.33565922349999999</v>
          </cell>
          <cell r="BT16">
            <v>0.33565922349999999</v>
          </cell>
          <cell r="BU16">
            <v>0.33565922349999999</v>
          </cell>
          <cell r="BV16">
            <v>0.33565922349999999</v>
          </cell>
          <cell r="BX16">
            <v>3.6866658031999999</v>
          </cell>
          <cell r="BZ16">
            <v>0.34359744069999998</v>
          </cell>
          <cell r="CB16">
            <v>3.7928158199999999</v>
          </cell>
        </row>
        <row r="25">
          <cell r="A25" t="str">
            <v>Total Expenses</v>
          </cell>
          <cell r="B25">
            <v>0.95528780000000013</v>
          </cell>
          <cell r="C25">
            <v>8.5249245466666665E-2</v>
          </cell>
          <cell r="D25">
            <v>6.5095247166666662E-2</v>
          </cell>
          <cell r="E25">
            <v>0.10100260576666666</v>
          </cell>
          <cell r="F25">
            <v>0.11075621656666666</v>
          </cell>
          <cell r="G25">
            <v>-3.7830219733333337E-2</v>
          </cell>
          <cell r="H25">
            <v>8.7361715766666653E-2</v>
          </cell>
          <cell r="I25">
            <v>6.1453556066666672E-2</v>
          </cell>
          <cell r="J25">
            <v>9.1457146666666655E-2</v>
          </cell>
          <cell r="K25">
            <v>7.1832196866666656E-2</v>
          </cell>
          <cell r="L25">
            <v>7.1014106466666657E-2</v>
          </cell>
          <cell r="M25">
            <v>7.9880217066666676E-2</v>
          </cell>
          <cell r="N25">
            <v>7.3584933500000005E-2</v>
          </cell>
          <cell r="O25">
            <v>0.10432787300000002</v>
          </cell>
          <cell r="P25">
            <v>8.8532873499999998E-2</v>
          </cell>
          <cell r="Q25">
            <v>0.1045778736</v>
          </cell>
          <cell r="R25">
            <v>8.0577873499999994E-2</v>
          </cell>
          <cell r="S25">
            <v>8.312787340000001E-2</v>
          </cell>
          <cell r="T25">
            <v>8.5829333800000004E-2</v>
          </cell>
          <cell r="U25">
            <v>8.5660343600000008E-2</v>
          </cell>
          <cell r="V25">
            <v>8.6634773700000015E-2</v>
          </cell>
          <cell r="W25">
            <v>9.4660343699999996E-2</v>
          </cell>
          <cell r="X25">
            <v>8.9610343699999997E-2</v>
          </cell>
          <cell r="Y25">
            <v>7.8110343699999987E-2</v>
          </cell>
          <cell r="Z25">
            <v>7.8310343699999993E-2</v>
          </cell>
          <cell r="AA25">
            <v>0.1105536283</v>
          </cell>
          <cell r="AB25">
            <v>9.4363753199999983E-2</v>
          </cell>
          <cell r="AC25">
            <v>0.11080987819999999</v>
          </cell>
          <cell r="AD25">
            <v>8.6209878200000006E-2</v>
          </cell>
          <cell r="AE25">
            <v>8.8823628300000013E-2</v>
          </cell>
          <cell r="AF25">
            <v>8.776093900000001E-2</v>
          </cell>
          <cell r="AG25">
            <v>8.7587724199999994E-2</v>
          </cell>
          <cell r="AH25">
            <v>8.8586514800000016E-2</v>
          </cell>
          <cell r="AI25">
            <v>9.6812724000000017E-2</v>
          </cell>
          <cell r="AJ25">
            <v>9.1636474000000009E-2</v>
          </cell>
          <cell r="AK25">
            <v>7.9848974000000003E-2</v>
          </cell>
          <cell r="AL25">
            <v>8.0053974000000014E-2</v>
          </cell>
          <cell r="AM25">
            <v>0.11310333799999998</v>
          </cell>
          <cell r="AN25">
            <v>9.6508716699999997E-2</v>
          </cell>
          <cell r="AO25">
            <v>0.113365995</v>
          </cell>
          <cell r="AP25">
            <v>8.8150994900000001E-2</v>
          </cell>
          <cell r="AQ25">
            <v>9.0830088399999981E-2</v>
          </cell>
          <cell r="AR25">
            <v>8.9740832000000006E-2</v>
          </cell>
          <cell r="AS25">
            <v>8.9563287400000011E-2</v>
          </cell>
          <cell r="AT25">
            <v>9.0587047599999984E-2</v>
          </cell>
          <cell r="AU25">
            <v>9.9018912199999989E-2</v>
          </cell>
          <cell r="AV25">
            <v>9.37132559E-2</v>
          </cell>
          <cell r="AW25">
            <v>8.1631068400000006E-2</v>
          </cell>
          <cell r="AX25">
            <v>8.1841193399999998E-2</v>
          </cell>
          <cell r="AY25">
            <v>0.11571679369999999</v>
          </cell>
          <cell r="AZ25">
            <v>9.8707306600000003E-2</v>
          </cell>
          <cell r="BA25">
            <v>0.1116526825</v>
          </cell>
          <cell r="BB25">
            <v>9.3819397200000015E-2</v>
          </cell>
          <cell r="BC25">
            <v>9.6071867700000022E-2</v>
          </cell>
          <cell r="BD25">
            <v>9.8888348700000017E-2</v>
          </cell>
          <cell r="BE25">
            <v>9.8706365500000004E-2</v>
          </cell>
          <cell r="BF25">
            <v>9.9755719100000001E-2</v>
          </cell>
          <cell r="BG25">
            <v>0.10839838000000002</v>
          </cell>
          <cell r="BH25">
            <v>0.10296008350000001</v>
          </cell>
          <cell r="BI25">
            <v>9.0575840300000016E-2</v>
          </cell>
          <cell r="BJ25">
            <v>9.0791218999999992E-2</v>
          </cell>
          <cell r="BK25">
            <v>0.12551370949999999</v>
          </cell>
          <cell r="BL25">
            <v>0.10807898420000001</v>
          </cell>
          <cell r="BM25">
            <v>0.1257896617</v>
          </cell>
          <cell r="BN25">
            <v>9.9298152399999978E-2</v>
          </cell>
          <cell r="BO25">
            <v>0.10211287459999999</v>
          </cell>
          <cell r="BP25">
            <v>0.10096847519999999</v>
          </cell>
          <cell r="BQ25">
            <v>0.10078194260000001</v>
          </cell>
          <cell r="BR25">
            <v>0.1018575293</v>
          </cell>
          <cell r="BS25">
            <v>0.1107162582</v>
          </cell>
          <cell r="BT25">
            <v>0.10514200369999999</v>
          </cell>
          <cell r="BU25">
            <v>9.244815440000001E-2</v>
          </cell>
          <cell r="BV25">
            <v>9.2668916800000001E-2</v>
          </cell>
          <cell r="BX25">
            <v>0.8608569676333333</v>
          </cell>
          <cell r="BZ25" t="e">
            <v>#VALUE!</v>
          </cell>
          <cell r="CB25">
            <v>0.95528780000000013</v>
          </cell>
        </row>
        <row r="31">
          <cell r="A31" t="str">
            <v>Net Property Income</v>
          </cell>
          <cell r="B31">
            <v>2.8375280199999997</v>
          </cell>
          <cell r="C31">
            <v>0.2314615514333333</v>
          </cell>
          <cell r="D31">
            <v>0.23252581783333331</v>
          </cell>
          <cell r="E31">
            <v>0.23163130823333339</v>
          </cell>
          <cell r="F31">
            <v>0.23791105683333336</v>
          </cell>
          <cell r="G31">
            <v>0.23966449313333335</v>
          </cell>
          <cell r="H31">
            <v>0.24855866793333334</v>
          </cell>
          <cell r="I31">
            <v>0.2403881973333333</v>
          </cell>
          <cell r="J31">
            <v>0.24020512673333333</v>
          </cell>
          <cell r="K31">
            <v>0.24124343403333337</v>
          </cell>
          <cell r="L31">
            <v>0.20504032883333334</v>
          </cell>
          <cell r="M31">
            <v>0.23613843193333336</v>
          </cell>
          <cell r="N31">
            <v>0.24104042129999997</v>
          </cell>
          <cell r="O31">
            <v>0.2194620316</v>
          </cell>
          <cell r="P31">
            <v>0.23525703110000001</v>
          </cell>
          <cell r="Q31">
            <v>0.22506927830000001</v>
          </cell>
          <cell r="R31">
            <v>0.24906927839999998</v>
          </cell>
          <cell r="S31">
            <v>0.18904209560000002</v>
          </cell>
          <cell r="T31">
            <v>0.24607503119999996</v>
          </cell>
          <cell r="U31">
            <v>0.24624402139999996</v>
          </cell>
          <cell r="V31">
            <v>0.24526959129999998</v>
          </cell>
          <cell r="W31">
            <v>0.2372440213</v>
          </cell>
          <cell r="X31">
            <v>0.2422940213</v>
          </cell>
          <cell r="Y31">
            <v>0.25379402130000001</v>
          </cell>
          <cell r="Z31">
            <v>0.25359402129999997</v>
          </cell>
          <cell r="AA31">
            <v>0.22328912620000002</v>
          </cell>
          <cell r="AB31">
            <v>0.23947900130000002</v>
          </cell>
          <cell r="AC31">
            <v>0.22436807089999999</v>
          </cell>
          <cell r="AD31">
            <v>0.24896807089999998</v>
          </cell>
          <cell r="AE31">
            <v>0.24842112189999999</v>
          </cell>
          <cell r="AF31">
            <v>0.24948381119999999</v>
          </cell>
          <cell r="AG31">
            <v>0.249657026</v>
          </cell>
          <cell r="AH31">
            <v>0.24865823539999998</v>
          </cell>
          <cell r="AI31">
            <v>0.24043202619999998</v>
          </cell>
          <cell r="AJ31">
            <v>0.24560827619999998</v>
          </cell>
          <cell r="AK31">
            <v>0.25739577619999998</v>
          </cell>
          <cell r="AL31">
            <v>0.25719077619999997</v>
          </cell>
          <cell r="AM31">
            <v>0.22612825889999999</v>
          </cell>
          <cell r="AN31">
            <v>0.24272288019999999</v>
          </cell>
          <cell r="AO31">
            <v>0.22724753000000003</v>
          </cell>
          <cell r="AP31">
            <v>0.25246253010000003</v>
          </cell>
          <cell r="AQ31">
            <v>0.25192257750000002</v>
          </cell>
          <cell r="AR31">
            <v>0.25653120210000002</v>
          </cell>
          <cell r="AS31">
            <v>0.25670874669999999</v>
          </cell>
          <cell r="AT31">
            <v>0.25568498650000004</v>
          </cell>
          <cell r="AU31">
            <v>0.24725312190000004</v>
          </cell>
          <cell r="AV31">
            <v>0.2525587782</v>
          </cell>
          <cell r="AW31">
            <v>0.26464096570000001</v>
          </cell>
          <cell r="AX31">
            <v>0.2644308407</v>
          </cell>
          <cell r="AY31">
            <v>0.23259176170000001</v>
          </cell>
          <cell r="AZ31">
            <v>0.24960124880000001</v>
          </cell>
          <cell r="BA31">
            <v>4.4953921900000013E-2</v>
          </cell>
          <cell r="BB31">
            <v>0.23690643399999997</v>
          </cell>
          <cell r="BC31">
            <v>0.14235216899999997</v>
          </cell>
          <cell r="BD31">
            <v>0.23264542229999996</v>
          </cell>
          <cell r="BE31">
            <v>0.23282740549999997</v>
          </cell>
          <cell r="BF31">
            <v>0.23177805189999998</v>
          </cell>
          <cell r="BG31">
            <v>0.22313539099999996</v>
          </cell>
          <cell r="BH31">
            <v>0.22857368749999996</v>
          </cell>
          <cell r="BI31">
            <v>0.24095793069999996</v>
          </cell>
          <cell r="BJ31">
            <v>0.240742552</v>
          </cell>
          <cell r="BK31">
            <v>0.20810749449999996</v>
          </cell>
          <cell r="BL31">
            <v>0.22554221979999994</v>
          </cell>
          <cell r="BM31">
            <v>0.20783154229999995</v>
          </cell>
          <cell r="BN31">
            <v>0.23486363169999999</v>
          </cell>
          <cell r="BO31">
            <v>0.23204890949999998</v>
          </cell>
          <cell r="BP31">
            <v>0.2346907483</v>
          </cell>
          <cell r="BQ31">
            <v>0.23487728089999999</v>
          </cell>
          <cell r="BR31">
            <v>0.23380169419999999</v>
          </cell>
          <cell r="BS31">
            <v>0.22494296529999999</v>
          </cell>
          <cell r="BT31">
            <v>0.23051721980000001</v>
          </cell>
          <cell r="BU31">
            <v>0.24321106909999998</v>
          </cell>
          <cell r="BV31">
            <v>0.24299030669999999</v>
          </cell>
          <cell r="BX31">
            <v>2.8258088355666668</v>
          </cell>
          <cell r="BZ31" t="e">
            <v>#VALUE!</v>
          </cell>
          <cell r="CB31">
            <v>2.8375280199999997</v>
          </cell>
        </row>
        <row r="59">
          <cell r="A59" t="str">
            <v xml:space="preserve">Total Tangible CapEx </v>
          </cell>
          <cell r="B59">
            <v>1.1762915</v>
          </cell>
          <cell r="C59">
            <v>-0.19308336676666665</v>
          </cell>
          <cell r="D59">
            <v>5.0397766666666665E-3</v>
          </cell>
          <cell r="E59">
            <v>1.2604676566666665E-2</v>
          </cell>
          <cell r="F59">
            <v>3.2122967066666668E-2</v>
          </cell>
          <cell r="G59">
            <v>1.0301076466666666E-2</v>
          </cell>
          <cell r="H59">
            <v>2.6157427066666666E-2</v>
          </cell>
          <cell r="I59">
            <v>6.4146066666666661E-3</v>
          </cell>
          <cell r="J59">
            <v>5.2022766666666668E-3</v>
          </cell>
          <cell r="K59">
            <v>0.24043270686666665</v>
          </cell>
          <cell r="L59">
            <v>5.0397766666666665E-3</v>
          </cell>
          <cell r="M59">
            <v>1.0739776666666666E-2</v>
          </cell>
          <cell r="N59">
            <v>0.44646193350000002</v>
          </cell>
          <cell r="O59">
            <v>3.4826933499999997E-2</v>
          </cell>
          <cell r="P59">
            <v>4.8269335E-3</v>
          </cell>
          <cell r="Q59">
            <v>4.8269335E-3</v>
          </cell>
          <cell r="R59">
            <v>0.1271459999</v>
          </cell>
          <cell r="S59">
            <v>7.9826933500000002E-2</v>
          </cell>
          <cell r="T59">
            <v>8.5651668000000201E-3</v>
          </cell>
          <cell r="U59">
            <v>6.8565163900000003E-2</v>
          </cell>
          <cell r="V59">
            <v>4.85651639E-2</v>
          </cell>
          <cell r="W59">
            <v>4.85651639E-2</v>
          </cell>
          <cell r="X59">
            <v>6.8565163900000003E-2</v>
          </cell>
          <cell r="Y59">
            <v>6.8565163900000003E-2</v>
          </cell>
          <cell r="Z59">
            <v>6.8565163900000003E-2</v>
          </cell>
          <cell r="AA59">
            <v>8.5651638999999988E-3</v>
          </cell>
          <cell r="AB59">
            <v>8.5651638999999988E-3</v>
          </cell>
          <cell r="AC59">
            <v>8.5651638999999988E-3</v>
          </cell>
          <cell r="AD59">
            <v>8.5651638999999988E-3</v>
          </cell>
          <cell r="AE59">
            <v>8.5651638999999988E-3</v>
          </cell>
          <cell r="AF59">
            <v>8.5651638999999988E-3</v>
          </cell>
          <cell r="AG59">
            <v>8.5651638999999988E-3</v>
          </cell>
          <cell r="AH59">
            <v>8.5651638999999988E-3</v>
          </cell>
          <cell r="AI59">
            <v>8.5651638999999988E-3</v>
          </cell>
          <cell r="AJ59">
            <v>8.5651638999999988E-3</v>
          </cell>
          <cell r="AK59">
            <v>8.5651638999999988E-3</v>
          </cell>
          <cell r="AL59">
            <v>8.5651638999999988E-3</v>
          </cell>
          <cell r="AM59">
            <v>8.5651638999999988E-3</v>
          </cell>
          <cell r="AN59">
            <v>8.5651638999999988E-3</v>
          </cell>
          <cell r="AO59">
            <v>8.5651638999999988E-3</v>
          </cell>
          <cell r="AP59">
            <v>8.5651638999999988E-3</v>
          </cell>
          <cell r="AQ59">
            <v>8.5651638999999988E-3</v>
          </cell>
          <cell r="AR59">
            <v>8.5651638999999988E-3</v>
          </cell>
          <cell r="AS59">
            <v>8.5651638999999988E-3</v>
          </cell>
          <cell r="AT59">
            <v>8.5651638999999988E-3</v>
          </cell>
          <cell r="AU59">
            <v>8.5651638999999988E-3</v>
          </cell>
          <cell r="AV59">
            <v>8.5651638999999988E-3</v>
          </cell>
          <cell r="AW59">
            <v>8.5651638999999988E-3</v>
          </cell>
          <cell r="AX59">
            <v>8.5651638999999988E-3</v>
          </cell>
          <cell r="AY59">
            <v>8.5651638999999988E-3</v>
          </cell>
          <cell r="AZ59">
            <v>7.3225757700000005E-2</v>
          </cell>
          <cell r="BA59">
            <v>4.2318303999999999E-3</v>
          </cell>
          <cell r="BB59">
            <v>5.9705415500000039E-2</v>
          </cell>
          <cell r="BC59">
            <v>1.1750319500000002E-2</v>
          </cell>
          <cell r="BD59">
            <v>1.56832877E-2</v>
          </cell>
          <cell r="BE59">
            <v>1.56832877E-2</v>
          </cell>
          <cell r="BF59">
            <v>1.56832877E-2</v>
          </cell>
          <cell r="BG59">
            <v>1.56832877E-2</v>
          </cell>
          <cell r="BH59">
            <v>1.56832877E-2</v>
          </cell>
          <cell r="BI59">
            <v>1.56832877E-2</v>
          </cell>
          <cell r="BJ59">
            <v>1.56832877E-2</v>
          </cell>
          <cell r="BK59">
            <v>1.56832877E-2</v>
          </cell>
          <cell r="BL59">
            <v>1.56832877E-2</v>
          </cell>
          <cell r="BM59">
            <v>1.56832877E-2</v>
          </cell>
          <cell r="BN59">
            <v>1.56832877E-2</v>
          </cell>
          <cell r="BO59">
            <v>1.56832877E-2</v>
          </cell>
          <cell r="BP59">
            <v>1.56832877E-2</v>
          </cell>
          <cell r="BQ59">
            <v>1.56832877E-2</v>
          </cell>
          <cell r="BR59">
            <v>1.56832877E-2</v>
          </cell>
          <cell r="BS59">
            <v>1.56832877E-2</v>
          </cell>
          <cell r="BT59">
            <v>1.56832877E-2</v>
          </cell>
          <cell r="BU59">
            <v>1.56832877E-2</v>
          </cell>
          <cell r="BV59">
            <v>1.56832877E-2</v>
          </cell>
          <cell r="BX59">
            <v>0.60743363409999995</v>
          </cell>
          <cell r="BZ59">
            <v>0</v>
          </cell>
          <cell r="CB59">
            <v>1.1762915</v>
          </cell>
        </row>
        <row r="84">
          <cell r="A84" t="str">
            <v xml:space="preserve">Book Value of Property </v>
          </cell>
          <cell r="B84">
            <v>33.076926500000006</v>
          </cell>
          <cell r="C84">
            <v>33.103398229066677</v>
          </cell>
          <cell r="D84">
            <v>33.103398229066677</v>
          </cell>
          <cell r="E84">
            <v>33.110963128966674</v>
          </cell>
          <cell r="F84">
            <v>33.138046319366673</v>
          </cell>
          <cell r="G84">
            <v>33.14330761916667</v>
          </cell>
          <cell r="H84">
            <v>33.164425269566671</v>
          </cell>
          <cell r="I84">
            <v>33.165800099566674</v>
          </cell>
          <cell r="J84">
            <v>33.165962599566676</v>
          </cell>
          <cell r="K84">
            <v>33.401355529766676</v>
          </cell>
          <cell r="L84">
            <v>33.401355529766676</v>
          </cell>
          <cell r="M84">
            <v>33.407055529766673</v>
          </cell>
          <cell r="N84">
            <v>33.848690529766671</v>
          </cell>
          <cell r="O84">
            <v>33.878690529766672</v>
          </cell>
          <cell r="P84">
            <v>33.878690529766672</v>
          </cell>
          <cell r="Q84">
            <v>33.878690529766672</v>
          </cell>
          <cell r="R84">
            <v>34.001009596166675</v>
          </cell>
          <cell r="S84">
            <v>34.076009596166678</v>
          </cell>
          <cell r="T84">
            <v>34.300303420366674</v>
          </cell>
          <cell r="U84">
            <v>34.360303420366677</v>
          </cell>
          <cell r="V84">
            <v>34.400303420366676</v>
          </cell>
          <cell r="W84">
            <v>34.440303420366675</v>
          </cell>
          <cell r="X84">
            <v>34.500303420366677</v>
          </cell>
          <cell r="Y84">
            <v>34.560303420366679</v>
          </cell>
          <cell r="Z84">
            <v>34.620303420366682</v>
          </cell>
          <cell r="AA84">
            <v>34.620303420366682</v>
          </cell>
          <cell r="AB84">
            <v>34.620303420366682</v>
          </cell>
          <cell r="AC84">
            <v>34.620303420366682</v>
          </cell>
          <cell r="AD84">
            <v>34.620303420366682</v>
          </cell>
          <cell r="AE84">
            <v>34.620303420366682</v>
          </cell>
          <cell r="AF84">
            <v>34.620303420366682</v>
          </cell>
          <cell r="AG84">
            <v>34.620303420366682</v>
          </cell>
          <cell r="AH84">
            <v>34.620303420366682</v>
          </cell>
          <cell r="AI84">
            <v>34.620303420366682</v>
          </cell>
          <cell r="AJ84">
            <v>34.620303420366682</v>
          </cell>
          <cell r="AK84">
            <v>34.620303420366682</v>
          </cell>
          <cell r="AL84">
            <v>34.620303420366682</v>
          </cell>
          <cell r="AM84">
            <v>34.620303420366682</v>
          </cell>
          <cell r="AN84">
            <v>34.620303420366682</v>
          </cell>
          <cell r="AO84">
            <v>34.620303420366682</v>
          </cell>
          <cell r="AP84">
            <v>34.620303420366682</v>
          </cell>
          <cell r="AQ84">
            <v>34.620303420366682</v>
          </cell>
          <cell r="AR84">
            <v>34.620303420366682</v>
          </cell>
          <cell r="AS84">
            <v>34.620303420366682</v>
          </cell>
          <cell r="AT84">
            <v>34.620303420366682</v>
          </cell>
          <cell r="AU84">
            <v>34.620303420366682</v>
          </cell>
          <cell r="AV84">
            <v>34.620303420366682</v>
          </cell>
          <cell r="AW84">
            <v>34.620303420366682</v>
          </cell>
          <cell r="AX84">
            <v>34.620303420366682</v>
          </cell>
          <cell r="AY84">
            <v>34.620303420366682</v>
          </cell>
          <cell r="AZ84">
            <v>34.684964014166681</v>
          </cell>
          <cell r="BA84">
            <v>34.684964014166681</v>
          </cell>
          <cell r="BB84">
            <v>35.21315083836668</v>
          </cell>
          <cell r="BC84">
            <v>35.21315083836668</v>
          </cell>
          <cell r="BD84">
            <v>35.449128939966677</v>
          </cell>
          <cell r="BE84">
            <v>35.449128939966677</v>
          </cell>
          <cell r="BF84">
            <v>35.449128939966677</v>
          </cell>
          <cell r="BG84">
            <v>35.449128939966677</v>
          </cell>
          <cell r="BH84">
            <v>35.449128939966677</v>
          </cell>
          <cell r="BI84">
            <v>35.449128939966677</v>
          </cell>
          <cell r="BJ84">
            <v>35.449128939966677</v>
          </cell>
          <cell r="BK84">
            <v>35.449128939966677</v>
          </cell>
          <cell r="BL84">
            <v>35.449128939966677</v>
          </cell>
          <cell r="BM84">
            <v>35.449128939966677</v>
          </cell>
          <cell r="BN84">
            <v>35.449128939966677</v>
          </cell>
          <cell r="BO84">
            <v>35.449128939966677</v>
          </cell>
          <cell r="BP84">
            <v>35.449128939966677</v>
          </cell>
          <cell r="BQ84">
            <v>35.449128939966677</v>
          </cell>
          <cell r="BR84">
            <v>35.449128939966677</v>
          </cell>
          <cell r="BS84">
            <v>35.449128939966677</v>
          </cell>
          <cell r="BT84">
            <v>35.449128939966677</v>
          </cell>
          <cell r="BU84">
            <v>35.449128939966677</v>
          </cell>
          <cell r="BV84">
            <v>35.449128939966677</v>
          </cell>
          <cell r="BX84">
            <v>33.848690529766671</v>
          </cell>
          <cell r="BZ84" t="e">
            <v>#VALUE!</v>
          </cell>
          <cell r="CB84">
            <v>33.076926500000006</v>
          </cell>
        </row>
      </sheetData>
      <sheetData sheetId="15" refreshError="1">
        <row r="16">
          <cell r="A16" t="str">
            <v>Gross Income</v>
          </cell>
          <cell r="B16">
            <v>2.7368522999999998</v>
          </cell>
          <cell r="C16">
            <v>0.2325288281</v>
          </cell>
          <cell r="D16">
            <v>0.2345541367</v>
          </cell>
          <cell r="E16">
            <v>0.23617144919999999</v>
          </cell>
          <cell r="F16">
            <v>0.22972744719999999</v>
          </cell>
          <cell r="G16">
            <v>0.2326754472</v>
          </cell>
          <cell r="H16">
            <v>0.22923144719999999</v>
          </cell>
          <cell r="I16">
            <v>0.29184723630000003</v>
          </cell>
          <cell r="J16">
            <v>0.26328615820000001</v>
          </cell>
          <cell r="K16">
            <v>0.26051932709999998</v>
          </cell>
          <cell r="L16">
            <v>0.2375514775</v>
          </cell>
          <cell r="M16">
            <v>0.25295596380000002</v>
          </cell>
          <cell r="N16">
            <v>0.24810415229999999</v>
          </cell>
          <cell r="O16">
            <v>0.25622182030000001</v>
          </cell>
          <cell r="P16">
            <v>0.25622182030000001</v>
          </cell>
          <cell r="Q16">
            <v>0.25626682030000003</v>
          </cell>
          <cell r="R16">
            <v>0.25626682030000003</v>
          </cell>
          <cell r="S16">
            <v>0.25626682030000003</v>
          </cell>
          <cell r="T16">
            <v>0.25626682030000003</v>
          </cell>
          <cell r="U16">
            <v>0.25626682030000003</v>
          </cell>
          <cell r="V16">
            <v>0.25626682030000003</v>
          </cell>
          <cell r="W16">
            <v>0.25910045510000002</v>
          </cell>
          <cell r="X16">
            <v>0.26358705470000005</v>
          </cell>
          <cell r="Y16">
            <v>0.26358705470000005</v>
          </cell>
          <cell r="Z16">
            <v>0.26358705470000005</v>
          </cell>
          <cell r="AA16">
            <v>0.26461946870000003</v>
          </cell>
          <cell r="AB16">
            <v>0.26461946870000003</v>
          </cell>
          <cell r="AC16">
            <v>0.2646658187</v>
          </cell>
          <cell r="AD16">
            <v>0.2646658187</v>
          </cell>
          <cell r="AE16">
            <v>0.2646658187</v>
          </cell>
          <cell r="AF16">
            <v>0.2646658187</v>
          </cell>
          <cell r="AG16">
            <v>0.2646658187</v>
          </cell>
          <cell r="AH16">
            <v>0.2646658187</v>
          </cell>
          <cell r="AI16">
            <v>0.26548572500000001</v>
          </cell>
          <cell r="AJ16">
            <v>0.26678390860000001</v>
          </cell>
          <cell r="AK16">
            <v>0.26678390860000001</v>
          </cell>
          <cell r="AL16">
            <v>0.26678390860000001</v>
          </cell>
          <cell r="AM16">
            <v>0.26784213709999999</v>
          </cell>
          <cell r="AN16">
            <v>0.26784213709999999</v>
          </cell>
          <cell r="AO16">
            <v>0.26788987759999999</v>
          </cell>
          <cell r="AP16">
            <v>0.26788987759999999</v>
          </cell>
          <cell r="AQ16">
            <v>0.26788987759999999</v>
          </cell>
          <cell r="AR16">
            <v>0.26788987759999999</v>
          </cell>
          <cell r="AS16">
            <v>0.26788987759999999</v>
          </cell>
          <cell r="AT16">
            <v>0.26788987759999999</v>
          </cell>
          <cell r="AU16">
            <v>0.24178453089999999</v>
          </cell>
          <cell r="AV16">
            <v>0.2286996339</v>
          </cell>
          <cell r="AW16">
            <v>0.27749265100000003</v>
          </cell>
          <cell r="AX16">
            <v>0.27749265100000003</v>
          </cell>
          <cell r="AY16">
            <v>0.27857733270000001</v>
          </cell>
          <cell r="AZ16">
            <v>0.27857733270000001</v>
          </cell>
          <cell r="BA16">
            <v>0.2786265054</v>
          </cell>
          <cell r="BB16">
            <v>0.2786265054</v>
          </cell>
          <cell r="BC16">
            <v>0.2786265054</v>
          </cell>
          <cell r="BD16">
            <v>0.2786265054</v>
          </cell>
          <cell r="BE16">
            <v>0.2786265054</v>
          </cell>
          <cell r="BF16">
            <v>0.2786265054</v>
          </cell>
          <cell r="BG16">
            <v>0.28081744289999999</v>
          </cell>
          <cell r="BH16">
            <v>0.28428642729999998</v>
          </cell>
          <cell r="BI16">
            <v>0.28428642729999998</v>
          </cell>
          <cell r="BJ16">
            <v>0.28428642729999998</v>
          </cell>
          <cell r="BK16">
            <v>0.28539822809999998</v>
          </cell>
          <cell r="BL16">
            <v>0.28539822809999998</v>
          </cell>
          <cell r="BM16">
            <v>0.28544887590000001</v>
          </cell>
          <cell r="BN16">
            <v>0.28544887590000001</v>
          </cell>
          <cell r="BO16">
            <v>0.28544887590000001</v>
          </cell>
          <cell r="BP16">
            <v>0.28544887590000001</v>
          </cell>
          <cell r="BQ16">
            <v>0.28544887590000001</v>
          </cell>
          <cell r="BR16">
            <v>0.28544887590000001</v>
          </cell>
          <cell r="BS16">
            <v>0.20579777279999997</v>
          </cell>
          <cell r="BT16">
            <v>0.15598587</v>
          </cell>
          <cell r="BU16">
            <v>0.28778083289999995</v>
          </cell>
          <cell r="BV16">
            <v>0.28778083289999995</v>
          </cell>
          <cell r="BX16">
            <v>2.9491530707999996</v>
          </cell>
          <cell r="BZ16">
            <v>0.28718151759999994</v>
          </cell>
          <cell r="CB16">
            <v>2.7368522999999998</v>
          </cell>
        </row>
        <row r="25">
          <cell r="A25" t="str">
            <v>Total Expenses</v>
          </cell>
          <cell r="B25">
            <v>0.39312332</v>
          </cell>
          <cell r="C25">
            <v>3.4203469700000003E-2</v>
          </cell>
          <cell r="D25">
            <v>3.4272460300000002E-2</v>
          </cell>
          <cell r="E25">
            <v>3.5890079499999998E-2</v>
          </cell>
          <cell r="F25">
            <v>2.9445129800000001E-2</v>
          </cell>
          <cell r="G25">
            <v>3.2393979999999996E-2</v>
          </cell>
          <cell r="H25">
            <v>2.8949790199999999E-2</v>
          </cell>
          <cell r="I25">
            <v>3.5900100599999998E-2</v>
          </cell>
          <cell r="J25">
            <v>4.0695200200000003E-2</v>
          </cell>
          <cell r="K25">
            <v>5.6215421099999996E-2</v>
          </cell>
          <cell r="L25">
            <v>4.8549850300000003E-2</v>
          </cell>
          <cell r="M25">
            <v>3.8736070099999999E-2</v>
          </cell>
          <cell r="N25">
            <v>3.3594000000000006E-2</v>
          </cell>
          <cell r="O25">
            <v>4.5751E-2</v>
          </cell>
          <cell r="P25">
            <v>4.3014999999999998E-2</v>
          </cell>
          <cell r="Q25">
            <v>5.0762000000000002E-2</v>
          </cell>
          <cell r="R25">
            <v>3.9253000000000003E-2</v>
          </cell>
          <cell r="S25">
            <v>5.4040999999999999E-2</v>
          </cell>
          <cell r="T25">
            <v>3.8753000000000003E-2</v>
          </cell>
          <cell r="U25">
            <v>3.9517000000000004E-2</v>
          </cell>
          <cell r="V25">
            <v>4.1169999999999998E-2</v>
          </cell>
          <cell r="W25">
            <v>3.9017000000000003E-2</v>
          </cell>
          <cell r="X25">
            <v>4.8186000000000007E-2</v>
          </cell>
          <cell r="Y25">
            <v>3.9017000000000003E-2</v>
          </cell>
          <cell r="Z25">
            <v>4.2426999999999999E-2</v>
          </cell>
          <cell r="AA25">
            <v>4.6894175600000004E-2</v>
          </cell>
          <cell r="AB25">
            <v>4.4089775300000009E-2</v>
          </cell>
          <cell r="AC25">
            <v>5.2030450200000002E-2</v>
          </cell>
          <cell r="AD25">
            <v>4.0233725300000009E-2</v>
          </cell>
          <cell r="AE25">
            <v>5.5391425300000005E-2</v>
          </cell>
          <cell r="AF25">
            <v>3.9721225300000003E-2</v>
          </cell>
          <cell r="AG25">
            <v>4.0504325300000005E-2</v>
          </cell>
          <cell r="AH25">
            <v>4.2198650300000001E-2</v>
          </cell>
          <cell r="AI25">
            <v>3.9991825300000006E-2</v>
          </cell>
          <cell r="AJ25">
            <v>4.9390049900000003E-2</v>
          </cell>
          <cell r="AK25">
            <v>3.9991825300000006E-2</v>
          </cell>
          <cell r="AL25">
            <v>4.3487075300000004E-2</v>
          </cell>
          <cell r="AM25">
            <v>4.8065929800000004E-2</v>
          </cell>
          <cell r="AN25">
            <v>4.5191420099999997E-2</v>
          </cell>
          <cell r="AO25">
            <v>5.3330611800000004E-2</v>
          </cell>
          <cell r="AP25">
            <v>4.1238968799999998E-2</v>
          </cell>
          <cell r="AQ25">
            <v>5.6775610900000002E-2</v>
          </cell>
          <cell r="AR25">
            <v>4.0713656299999998E-2</v>
          </cell>
          <cell r="AS25">
            <v>4.1516333700000005E-2</v>
          </cell>
          <cell r="AT25">
            <v>4.3253016800000002E-2</v>
          </cell>
          <cell r="AU25">
            <v>4.0991021200000005E-2</v>
          </cell>
          <cell r="AV25">
            <v>5.2004938399999999E-2</v>
          </cell>
          <cell r="AW25">
            <v>4.2996308300000001E-2</v>
          </cell>
          <cell r="AX25">
            <v>4.6578939499999999E-2</v>
          </cell>
          <cell r="AY25">
            <v>5.1272265499999997E-2</v>
          </cell>
          <cell r="AZ25">
            <v>4.8325892599999996E-2</v>
          </cell>
          <cell r="BA25">
            <v>5.6668563799999995E-2</v>
          </cell>
          <cell r="BB25">
            <v>4.4274629900000001E-2</v>
          </cell>
          <cell r="BC25">
            <v>6.0199688600000002E-2</v>
          </cell>
          <cell r="BD25">
            <v>4.3736184599999998E-2</v>
          </cell>
          <cell r="BE25">
            <v>4.4558928999999997E-2</v>
          </cell>
          <cell r="BF25">
            <v>4.6339029300000001E-2</v>
          </cell>
          <cell r="BG25">
            <v>4.4020483700000002E-2</v>
          </cell>
          <cell r="BH25">
            <v>5.38944939E-2</v>
          </cell>
          <cell r="BI25">
            <v>4.4020483700000002E-2</v>
          </cell>
          <cell r="BJ25">
            <v>4.7692680899999999E-2</v>
          </cell>
          <cell r="BK25">
            <v>5.2503339599999997E-2</v>
          </cell>
          <cell r="BL25">
            <v>4.94833072E-2</v>
          </cell>
          <cell r="BM25">
            <v>5.8034545600000001E-2</v>
          </cell>
          <cell r="BN25">
            <v>4.5330762999999996E-2</v>
          </cell>
          <cell r="BO25">
            <v>6.1653948199999996E-2</v>
          </cell>
          <cell r="BP25">
            <v>4.47788566E-2</v>
          </cell>
          <cell r="BQ25">
            <v>4.5622169399999996E-2</v>
          </cell>
          <cell r="BR25">
            <v>4.7446772199999994E-2</v>
          </cell>
          <cell r="BS25">
            <v>4.5070263100000001E-2</v>
          </cell>
          <cell r="BT25">
            <v>5.8861984700000002E-2</v>
          </cell>
          <cell r="BU25">
            <v>5.2895992300000007E-2</v>
          </cell>
          <cell r="BV25">
            <v>5.4034492299999994E-2</v>
          </cell>
          <cell r="BX25">
            <v>0.44884555180000002</v>
          </cell>
          <cell r="BZ25" t="e">
            <v>#VALUE!</v>
          </cell>
          <cell r="CB25">
            <v>0.39312332</v>
          </cell>
        </row>
        <row r="31">
          <cell r="A31" t="str">
            <v>Net Property Income</v>
          </cell>
          <cell r="B31">
            <v>2.3437289799999999</v>
          </cell>
          <cell r="C31">
            <v>0.19832535839999998</v>
          </cell>
          <cell r="D31">
            <v>0.2002816764</v>
          </cell>
          <cell r="E31">
            <v>0.20028136969999999</v>
          </cell>
          <cell r="F31">
            <v>0.20028231739999999</v>
          </cell>
          <cell r="G31">
            <v>0.20028146720000001</v>
          </cell>
          <cell r="H31">
            <v>0.200281657</v>
          </cell>
          <cell r="I31">
            <v>0.25594713570000005</v>
          </cell>
          <cell r="J31">
            <v>0.22259095800000001</v>
          </cell>
          <cell r="K31">
            <v>0.20430390599999998</v>
          </cell>
          <cell r="L31">
            <v>0.18900162719999999</v>
          </cell>
          <cell r="M31">
            <v>0.21421989370000002</v>
          </cell>
          <cell r="N31">
            <v>0.21451015229999998</v>
          </cell>
          <cell r="O31">
            <v>0.21047082030000003</v>
          </cell>
          <cell r="P31">
            <v>0.21320682030000002</v>
          </cell>
          <cell r="Q31">
            <v>0.20550482030000003</v>
          </cell>
          <cell r="R31">
            <v>0.21701382030000002</v>
          </cell>
          <cell r="S31">
            <v>0.20222582030000003</v>
          </cell>
          <cell r="T31">
            <v>0.21751382030000002</v>
          </cell>
          <cell r="U31">
            <v>0.21674982030000003</v>
          </cell>
          <cell r="V31">
            <v>0.21509682030000005</v>
          </cell>
          <cell r="W31">
            <v>0.22008345510000002</v>
          </cell>
          <cell r="X31">
            <v>0.21540105470000004</v>
          </cell>
          <cell r="Y31">
            <v>0.22457005470000005</v>
          </cell>
          <cell r="Z31">
            <v>0.22116005470000005</v>
          </cell>
          <cell r="AA31">
            <v>0.21772529310000002</v>
          </cell>
          <cell r="AB31">
            <v>0.2205296934</v>
          </cell>
          <cell r="AC31">
            <v>0.2126353685</v>
          </cell>
          <cell r="AD31">
            <v>0.22443209339999998</v>
          </cell>
          <cell r="AE31">
            <v>0.20927439339999998</v>
          </cell>
          <cell r="AF31">
            <v>0.2249445934</v>
          </cell>
          <cell r="AG31">
            <v>0.22416149339999999</v>
          </cell>
          <cell r="AH31">
            <v>0.2224671684</v>
          </cell>
          <cell r="AI31">
            <v>0.2254938997</v>
          </cell>
          <cell r="AJ31">
            <v>0.2173938587</v>
          </cell>
          <cell r="AK31">
            <v>0.2267920833</v>
          </cell>
          <cell r="AL31">
            <v>0.2232968333</v>
          </cell>
          <cell r="AM31">
            <v>0.21977620729999997</v>
          </cell>
          <cell r="AN31">
            <v>0.222650717</v>
          </cell>
          <cell r="AO31">
            <v>0.21455926579999998</v>
          </cell>
          <cell r="AP31">
            <v>0.22665090879999999</v>
          </cell>
          <cell r="AQ31">
            <v>0.2111142667</v>
          </cell>
          <cell r="AR31">
            <v>0.22717622129999998</v>
          </cell>
          <cell r="AS31">
            <v>0.22637354389999997</v>
          </cell>
          <cell r="AT31">
            <v>0.2246368608</v>
          </cell>
          <cell r="AU31">
            <v>0.20079350969999998</v>
          </cell>
          <cell r="AV31">
            <v>0.1766946955</v>
          </cell>
          <cell r="AW31">
            <v>0.23449634270000003</v>
          </cell>
          <cell r="AX31">
            <v>0.23091371150000004</v>
          </cell>
          <cell r="AY31">
            <v>0.22730506720000002</v>
          </cell>
          <cell r="AZ31">
            <v>0.23025144010000001</v>
          </cell>
          <cell r="BA31">
            <v>0.22195794160000001</v>
          </cell>
          <cell r="BB31">
            <v>0.2343518755</v>
          </cell>
          <cell r="BC31">
            <v>0.21842681680000001</v>
          </cell>
          <cell r="BD31">
            <v>0.2348903208</v>
          </cell>
          <cell r="BE31">
            <v>0.2340675764</v>
          </cell>
          <cell r="BF31">
            <v>0.2322874761</v>
          </cell>
          <cell r="BG31">
            <v>0.23679695919999999</v>
          </cell>
          <cell r="BH31">
            <v>0.23039193339999997</v>
          </cell>
          <cell r="BI31">
            <v>0.24026594359999998</v>
          </cell>
          <cell r="BJ31">
            <v>0.23659374639999997</v>
          </cell>
          <cell r="BK31">
            <v>0.23289488849999998</v>
          </cell>
          <cell r="BL31">
            <v>0.23591492089999999</v>
          </cell>
          <cell r="BM31">
            <v>0.22741433030000002</v>
          </cell>
          <cell r="BN31">
            <v>0.24011811290000001</v>
          </cell>
          <cell r="BO31">
            <v>0.22379492770000001</v>
          </cell>
          <cell r="BP31">
            <v>0.24067001930000001</v>
          </cell>
          <cell r="BQ31">
            <v>0.23982670650000001</v>
          </cell>
          <cell r="BR31">
            <v>0.23800210370000002</v>
          </cell>
          <cell r="BS31">
            <v>0.16072750969999997</v>
          </cell>
          <cell r="BT31">
            <v>9.712388529999999E-2</v>
          </cell>
          <cell r="BU31">
            <v>0.23488484059999995</v>
          </cell>
          <cell r="BV31">
            <v>0.23374634059999996</v>
          </cell>
          <cell r="BX31">
            <v>2.5003075189999997</v>
          </cell>
          <cell r="BZ31" t="e">
            <v>#VALUE!</v>
          </cell>
          <cell r="CB31">
            <v>2.3437289799999999</v>
          </cell>
        </row>
        <row r="59">
          <cell r="A59" t="str">
            <v xml:space="preserve">Total Tangible CapEx </v>
          </cell>
          <cell r="B59">
            <v>3.6069560000000001E-2</v>
          </cell>
          <cell r="C59">
            <v>2.9559999999999999E-3</v>
          </cell>
          <cell r="D59">
            <v>1.4779999999999999E-3</v>
          </cell>
          <cell r="E59">
            <v>0</v>
          </cell>
          <cell r="F59">
            <v>0</v>
          </cell>
          <cell r="G59">
            <v>0.20873774019999999</v>
          </cell>
          <cell r="H59">
            <v>4.9665569900000005E-2</v>
          </cell>
          <cell r="I59">
            <v>6.8996039999999995E-2</v>
          </cell>
          <cell r="J59">
            <v>0</v>
          </cell>
          <cell r="K59">
            <v>2.007753E-2</v>
          </cell>
          <cell r="L59">
            <v>1.4909999999999999E-3</v>
          </cell>
          <cell r="M59">
            <v>2.1599999999999999E-4</v>
          </cell>
          <cell r="N59">
            <v>6.5113999999999991E-2</v>
          </cell>
          <cell r="O59">
            <v>1.1524E-2</v>
          </cell>
          <cell r="P59">
            <v>1.1524E-2</v>
          </cell>
          <cell r="Q59">
            <v>1.1524E-2</v>
          </cell>
          <cell r="R59">
            <v>1.1524E-2</v>
          </cell>
          <cell r="S59">
            <v>1.1524E-2</v>
          </cell>
          <cell r="T59">
            <v>1.1524E-2</v>
          </cell>
          <cell r="U59">
            <v>1.1524E-2</v>
          </cell>
          <cell r="V59">
            <v>1.1524E-2</v>
          </cell>
          <cell r="W59">
            <v>1.1524E-2</v>
          </cell>
          <cell r="X59">
            <v>1.1524E-2</v>
          </cell>
          <cell r="Y59">
            <v>1.1524E-2</v>
          </cell>
          <cell r="Z59">
            <v>1.1524E-2</v>
          </cell>
          <cell r="AA59">
            <v>2.4000000000000001E-5</v>
          </cell>
          <cell r="AB59">
            <v>2.4000000000000001E-5</v>
          </cell>
          <cell r="AC59">
            <v>2.4000000000000001E-5</v>
          </cell>
          <cell r="AD59">
            <v>2.4000000000000001E-5</v>
          </cell>
          <cell r="AE59">
            <v>2.4000000000000001E-5</v>
          </cell>
          <cell r="AF59">
            <v>2.4000000000000001E-5</v>
          </cell>
          <cell r="AG59">
            <v>2.4000000000000001E-5</v>
          </cell>
          <cell r="AH59">
            <v>2.4000000000000001E-5</v>
          </cell>
          <cell r="AI59">
            <v>2.4000000000000001E-5</v>
          </cell>
          <cell r="AJ59">
            <v>2.4000000000000001E-5</v>
          </cell>
          <cell r="AK59">
            <v>2.4000000000000001E-5</v>
          </cell>
          <cell r="AL59">
            <v>2.4000000000000001E-5</v>
          </cell>
          <cell r="AM59">
            <v>2.4000000000000001E-5</v>
          </cell>
          <cell r="AN59">
            <v>2.4000000000000001E-5</v>
          </cell>
          <cell r="AO59">
            <v>2.4000000000000001E-5</v>
          </cell>
          <cell r="AP59">
            <v>2.4000000000000001E-5</v>
          </cell>
          <cell r="AQ59">
            <v>2.4000000000000001E-5</v>
          </cell>
          <cell r="AR59">
            <v>2.4000000000000001E-5</v>
          </cell>
          <cell r="AS59">
            <v>2.4000000000000001E-5</v>
          </cell>
          <cell r="AT59">
            <v>2.4000000000000001E-5</v>
          </cell>
          <cell r="AU59">
            <v>3.4433746100000003E-2</v>
          </cell>
          <cell r="AV59">
            <v>1.4047365999999973E-3</v>
          </cell>
          <cell r="AW59">
            <v>2.0292870999999999E-3</v>
          </cell>
          <cell r="AX59">
            <v>2.0292870999999999E-3</v>
          </cell>
          <cell r="AY59">
            <v>2.0292870999999999E-3</v>
          </cell>
          <cell r="AZ59">
            <v>2.0292870999999999E-3</v>
          </cell>
          <cell r="BA59">
            <v>2.0292870999999999E-3</v>
          </cell>
          <cell r="BB59">
            <v>2.0292870999999999E-3</v>
          </cell>
          <cell r="BC59">
            <v>2.0292870999999999E-3</v>
          </cell>
          <cell r="BD59">
            <v>2.0292870999999999E-3</v>
          </cell>
          <cell r="BE59">
            <v>2.0292870999999999E-3</v>
          </cell>
          <cell r="BF59">
            <v>2.0292870999999999E-3</v>
          </cell>
          <cell r="BG59">
            <v>2.0292870999999999E-3</v>
          </cell>
          <cell r="BH59">
            <v>2.0292870999999999E-3</v>
          </cell>
          <cell r="BI59">
            <v>2.0292870999999999E-3</v>
          </cell>
          <cell r="BJ59">
            <v>2.0292870999999999E-3</v>
          </cell>
          <cell r="BK59">
            <v>2.0292870999999999E-3</v>
          </cell>
          <cell r="BL59">
            <v>2.0292870999999999E-3</v>
          </cell>
          <cell r="BM59">
            <v>2.0292870999999999E-3</v>
          </cell>
          <cell r="BN59">
            <v>2.0292870999999999E-3</v>
          </cell>
          <cell r="BO59">
            <v>2.0292870999999999E-3</v>
          </cell>
          <cell r="BP59">
            <v>2.0292870999999999E-3</v>
          </cell>
          <cell r="BQ59">
            <v>2.0292870999999999E-3</v>
          </cell>
          <cell r="BR59">
            <v>2.0292870999999999E-3</v>
          </cell>
          <cell r="BS59">
            <v>5.38143965E-2</v>
          </cell>
          <cell r="BT59">
            <v>5.7001481999999961E-3</v>
          </cell>
          <cell r="BU59">
            <v>7.2295141000000007E-3</v>
          </cell>
          <cell r="BV59">
            <v>7.2295141000000007E-3</v>
          </cell>
          <cell r="BX59">
            <v>0.41873188010000001</v>
          </cell>
          <cell r="BZ59">
            <v>0</v>
          </cell>
          <cell r="CB59">
            <v>3.6069560000000001E-2</v>
          </cell>
        </row>
        <row r="84">
          <cell r="A84" t="str">
            <v xml:space="preserve">Book Value of Property </v>
          </cell>
          <cell r="B84">
            <v>27.4</v>
          </cell>
          <cell r="C84">
            <v>27.402956</v>
          </cell>
          <cell r="D84">
            <v>27.404433999999998</v>
          </cell>
          <cell r="E84">
            <v>27.404433999999998</v>
          </cell>
          <cell r="F84">
            <v>27.404433999999998</v>
          </cell>
          <cell r="G84">
            <v>27.613171740199999</v>
          </cell>
          <cell r="H84">
            <v>29.200000310099998</v>
          </cell>
          <cell r="I84">
            <v>29.268996350099997</v>
          </cell>
          <cell r="J84">
            <v>29.268996350099997</v>
          </cell>
          <cell r="K84">
            <v>29.289073880099995</v>
          </cell>
          <cell r="L84">
            <v>29.290564880099996</v>
          </cell>
          <cell r="M84">
            <v>29.293444880099997</v>
          </cell>
          <cell r="N84">
            <v>29.358534880099999</v>
          </cell>
          <cell r="O84">
            <v>29.3700348801</v>
          </cell>
          <cell r="P84">
            <v>29.381534880100002</v>
          </cell>
          <cell r="Q84">
            <v>29.393034880100004</v>
          </cell>
          <cell r="R84">
            <v>29.404534880100005</v>
          </cell>
          <cell r="S84">
            <v>29.416034880100007</v>
          </cell>
          <cell r="T84">
            <v>29.427534880100009</v>
          </cell>
          <cell r="U84">
            <v>29.43903488010001</v>
          </cell>
          <cell r="V84">
            <v>29.450534880100012</v>
          </cell>
          <cell r="W84">
            <v>29.462034880100013</v>
          </cell>
          <cell r="X84">
            <v>29.473534880100015</v>
          </cell>
          <cell r="Y84">
            <v>29.485034880100017</v>
          </cell>
          <cell r="Z84">
            <v>29.496534880100018</v>
          </cell>
          <cell r="AA84">
            <v>29.496534880100018</v>
          </cell>
          <cell r="AB84">
            <v>29.496534880100018</v>
          </cell>
          <cell r="AC84">
            <v>29.496534880100018</v>
          </cell>
          <cell r="AD84">
            <v>29.496534880100018</v>
          </cell>
          <cell r="AE84">
            <v>29.496534880100018</v>
          </cell>
          <cell r="AF84">
            <v>29.496534880100018</v>
          </cell>
          <cell r="AG84">
            <v>29.496534880100018</v>
          </cell>
          <cell r="AH84">
            <v>29.496534880100018</v>
          </cell>
          <cell r="AI84">
            <v>29.496534880100018</v>
          </cell>
          <cell r="AJ84">
            <v>29.496534880100018</v>
          </cell>
          <cell r="AK84">
            <v>29.496534880100018</v>
          </cell>
          <cell r="AL84">
            <v>29.496534880100018</v>
          </cell>
          <cell r="AM84">
            <v>29.496534880100018</v>
          </cell>
          <cell r="AN84">
            <v>29.496534880100018</v>
          </cell>
          <cell r="AO84">
            <v>29.496534880100018</v>
          </cell>
          <cell r="AP84">
            <v>29.496534880100018</v>
          </cell>
          <cell r="AQ84">
            <v>29.496534880100018</v>
          </cell>
          <cell r="AR84">
            <v>29.496534880100018</v>
          </cell>
          <cell r="AS84">
            <v>29.496534880100018</v>
          </cell>
          <cell r="AT84">
            <v>29.496534880100018</v>
          </cell>
          <cell r="AU84">
            <v>29.530944626200018</v>
          </cell>
          <cell r="AV84">
            <v>29.651261848900017</v>
          </cell>
          <cell r="AW84">
            <v>29.651261848900017</v>
          </cell>
          <cell r="AX84">
            <v>29.651261848900017</v>
          </cell>
          <cell r="AY84">
            <v>29.651261848900017</v>
          </cell>
          <cell r="AZ84">
            <v>29.651261848900017</v>
          </cell>
          <cell r="BA84">
            <v>29.651261848900017</v>
          </cell>
          <cell r="BB84">
            <v>29.651261848900017</v>
          </cell>
          <cell r="BC84">
            <v>29.651261848900017</v>
          </cell>
          <cell r="BD84">
            <v>29.651261848900017</v>
          </cell>
          <cell r="BE84">
            <v>29.651261848900017</v>
          </cell>
          <cell r="BF84">
            <v>29.651261848900017</v>
          </cell>
          <cell r="BG84">
            <v>29.651261848900017</v>
          </cell>
          <cell r="BH84">
            <v>29.651261848900017</v>
          </cell>
          <cell r="BI84">
            <v>29.651261848900017</v>
          </cell>
          <cell r="BJ84">
            <v>29.651261848900017</v>
          </cell>
          <cell r="BK84">
            <v>29.651261848900017</v>
          </cell>
          <cell r="BL84">
            <v>29.651261848900017</v>
          </cell>
          <cell r="BM84">
            <v>29.651261848900017</v>
          </cell>
          <cell r="BN84">
            <v>29.651261848900017</v>
          </cell>
          <cell r="BO84">
            <v>29.651261848900017</v>
          </cell>
          <cell r="BP84">
            <v>29.651261848900017</v>
          </cell>
          <cell r="BQ84">
            <v>29.651261848900017</v>
          </cell>
          <cell r="BR84">
            <v>29.651261848900017</v>
          </cell>
          <cell r="BS84">
            <v>29.703046958300018</v>
          </cell>
          <cell r="BT84">
            <v>30.015060598900018</v>
          </cell>
          <cell r="BU84">
            <v>30.015060598900018</v>
          </cell>
          <cell r="BV84">
            <v>30.015060598900018</v>
          </cell>
          <cell r="BX84">
            <v>29.358534880099999</v>
          </cell>
          <cell r="BZ84" t="e">
            <v>#VALUE!</v>
          </cell>
          <cell r="CB84">
            <v>27.400171960000002</v>
          </cell>
        </row>
      </sheetData>
      <sheetData sheetId="16" refreshError="1">
        <row r="16">
          <cell r="A16" t="str">
            <v>Gross Income</v>
          </cell>
          <cell r="B16">
            <v>2.5077619100000001</v>
          </cell>
          <cell r="C16">
            <v>0.25480599999999998</v>
          </cell>
          <cell r="D16">
            <v>0.25571343730000001</v>
          </cell>
          <cell r="E16">
            <v>0.25571343730000001</v>
          </cell>
          <cell r="F16">
            <v>0.27005507510000004</v>
          </cell>
          <cell r="G16">
            <v>0.25744612480000001</v>
          </cell>
          <cell r="H16">
            <v>0.3662472303</v>
          </cell>
          <cell r="I16">
            <v>0.25886498420000004</v>
          </cell>
          <cell r="J16">
            <v>0.25666417410000003</v>
          </cell>
          <cell r="K16">
            <v>0.25886498420000004</v>
          </cell>
          <cell r="L16">
            <v>0.39232939639999997</v>
          </cell>
          <cell r="M16">
            <v>0.2835658143</v>
          </cell>
          <cell r="N16">
            <v>0.28800121599999995</v>
          </cell>
          <cell r="O16">
            <v>0.29509289429999996</v>
          </cell>
          <cell r="P16">
            <v>0.29539804309999995</v>
          </cell>
          <cell r="Q16">
            <v>0.29656777040000004</v>
          </cell>
          <cell r="R16">
            <v>0.29745789300000003</v>
          </cell>
          <cell r="S16">
            <v>0.30117208169999998</v>
          </cell>
          <cell r="T16">
            <v>0.30117208169999998</v>
          </cell>
          <cell r="U16">
            <v>0.30117208169999998</v>
          </cell>
          <cell r="V16">
            <v>0.30117208169999998</v>
          </cell>
          <cell r="W16">
            <v>0.30117208169999998</v>
          </cell>
          <cell r="X16">
            <v>0.30117208169999998</v>
          </cell>
          <cell r="Y16">
            <v>0.30117208169999998</v>
          </cell>
          <cell r="Z16">
            <v>0.30138569310000007</v>
          </cell>
          <cell r="AA16">
            <v>0.30306495950000001</v>
          </cell>
          <cell r="AB16">
            <v>0.30338078889999998</v>
          </cell>
          <cell r="AC16">
            <v>0.3045877266</v>
          </cell>
          <cell r="AD16">
            <v>0.29626957669999998</v>
          </cell>
          <cell r="AE16">
            <v>0.1659469801</v>
          </cell>
          <cell r="AF16">
            <v>0.17508330769999997</v>
          </cell>
          <cell r="AG16">
            <v>0.30756006440000005</v>
          </cell>
          <cell r="AH16">
            <v>0.30756006440000005</v>
          </cell>
          <cell r="AI16">
            <v>0.30756006440000005</v>
          </cell>
          <cell r="AJ16">
            <v>0.30820939150000004</v>
          </cell>
          <cell r="AK16">
            <v>0.30820939150000004</v>
          </cell>
          <cell r="AL16">
            <v>0.29842045239999998</v>
          </cell>
          <cell r="AM16">
            <v>0.30008032810000002</v>
          </cell>
          <cell r="AN16">
            <v>0.31141127549999997</v>
          </cell>
          <cell r="AO16">
            <v>0.31265660569999998</v>
          </cell>
          <cell r="AP16">
            <v>0.31340923899999995</v>
          </cell>
          <cell r="AQ16">
            <v>0.31428712499999995</v>
          </cell>
          <cell r="AR16">
            <v>0.31428712499999995</v>
          </cell>
          <cell r="AS16">
            <v>0.31428712499999995</v>
          </cell>
          <cell r="AT16">
            <v>0.31428712499999995</v>
          </cell>
          <cell r="AU16">
            <v>0.31428712499999995</v>
          </cell>
          <cell r="AV16">
            <v>0.3149624244</v>
          </cell>
          <cell r="AW16">
            <v>0.3149624244</v>
          </cell>
          <cell r="AX16">
            <v>0.3149624244</v>
          </cell>
          <cell r="AY16">
            <v>0.3167267024</v>
          </cell>
          <cell r="AZ16">
            <v>0.31706502469999998</v>
          </cell>
          <cell r="BA16">
            <v>0.31753347620000005</v>
          </cell>
          <cell r="BB16">
            <v>0.31810733600000002</v>
          </cell>
          <cell r="BC16">
            <v>0.31901594599999999</v>
          </cell>
          <cell r="BD16">
            <v>0.27188513130000003</v>
          </cell>
          <cell r="BE16">
            <v>0.27717172130000001</v>
          </cell>
          <cell r="BF16">
            <v>0.32611626580000003</v>
          </cell>
          <cell r="BG16">
            <v>0.32611626580000003</v>
          </cell>
          <cell r="BH16">
            <v>0.29899285610000004</v>
          </cell>
          <cell r="BI16">
            <v>0.29899285610000004</v>
          </cell>
          <cell r="BJ16">
            <v>0.32677974809999999</v>
          </cell>
          <cell r="BK16">
            <v>0.328588137</v>
          </cell>
          <cell r="BL16">
            <v>0.3292912637</v>
          </cell>
          <cell r="BM16">
            <v>0.32981386619999997</v>
          </cell>
          <cell r="BN16">
            <v>0.3167130447</v>
          </cell>
          <cell r="BO16">
            <v>0.295970073</v>
          </cell>
          <cell r="BP16">
            <v>0.30972987419999998</v>
          </cell>
          <cell r="BQ16">
            <v>0.32252375250000004</v>
          </cell>
          <cell r="BR16">
            <v>0.32291705269999998</v>
          </cell>
          <cell r="BS16">
            <v>0.33353615920000002</v>
          </cell>
          <cell r="BT16">
            <v>0.33353615920000002</v>
          </cell>
          <cell r="BU16">
            <v>0.33353615920000002</v>
          </cell>
          <cell r="BV16">
            <v>0.33353615920000002</v>
          </cell>
          <cell r="BX16">
            <v>3.3982718740000002</v>
          </cell>
          <cell r="BZ16">
            <v>0.33688707940000001</v>
          </cell>
          <cell r="CB16">
            <v>2.5077619100000001</v>
          </cell>
        </row>
        <row r="25">
          <cell r="A25" t="str">
            <v>Total Expenses</v>
          </cell>
          <cell r="B25">
            <v>0.84663432999999999</v>
          </cell>
          <cell r="C25">
            <v>0.10175291761826218</v>
          </cell>
          <cell r="D25">
            <v>0.12323741861826217</v>
          </cell>
          <cell r="E25">
            <v>9.7979516296039945E-2</v>
          </cell>
          <cell r="F25">
            <v>9.6258912884928841E-2</v>
          </cell>
          <cell r="G25">
            <v>9.8228541984928849E-2</v>
          </cell>
          <cell r="H25">
            <v>9.8222211284928834E-2</v>
          </cell>
          <cell r="I25">
            <v>0.10510216198492885</v>
          </cell>
          <cell r="J25">
            <v>9.0100272384928834E-2</v>
          </cell>
          <cell r="K25">
            <v>0.11237569198492883</v>
          </cell>
          <cell r="L25">
            <v>0.11760362318492884</v>
          </cell>
          <cell r="M25">
            <v>0.10737015401826218</v>
          </cell>
          <cell r="N25">
            <v>0.1027549614</v>
          </cell>
          <cell r="O25">
            <v>0.11318996140000001</v>
          </cell>
          <cell r="P25">
            <v>0.11003196140000002</v>
          </cell>
          <cell r="Q25">
            <v>0.10943996140000001</v>
          </cell>
          <cell r="R25">
            <v>0.11091996140000002</v>
          </cell>
          <cell r="S25">
            <v>0.1082399614</v>
          </cell>
          <cell r="T25">
            <v>0.11216996140000002</v>
          </cell>
          <cell r="U25">
            <v>0.10912296140000001</v>
          </cell>
          <cell r="V25">
            <v>0.1185459614</v>
          </cell>
          <cell r="W25">
            <v>0.1115529614</v>
          </cell>
          <cell r="X25">
            <v>0.10885296140000002</v>
          </cell>
          <cell r="Y25">
            <v>0.1086729614</v>
          </cell>
          <cell r="Z25">
            <v>0.10840296140000001</v>
          </cell>
          <cell r="AA25">
            <v>0.11518758720000001</v>
          </cell>
          <cell r="AB25">
            <v>0.11195063740000001</v>
          </cell>
          <cell r="AC25">
            <v>0.11134383730000001</v>
          </cell>
          <cell r="AD25">
            <v>0.1028608372</v>
          </cell>
          <cell r="AE25">
            <v>9.9513820800000014E-2</v>
          </cell>
          <cell r="AF25">
            <v>0.1122117913</v>
          </cell>
          <cell r="AG25">
            <v>0.11082194419999999</v>
          </cell>
          <cell r="AH25">
            <v>0.12048051849999999</v>
          </cell>
          <cell r="AI25">
            <v>0.11331269419999999</v>
          </cell>
          <cell r="AJ25">
            <v>0.1105451942</v>
          </cell>
          <cell r="AK25">
            <v>0.1103606942</v>
          </cell>
          <cell r="AL25">
            <v>0.10948402750000001</v>
          </cell>
          <cell r="AM25">
            <v>0.1164382682</v>
          </cell>
          <cell r="AN25">
            <v>0.11382817299999999</v>
          </cell>
          <cell r="AO25">
            <v>0.11320620319999999</v>
          </cell>
          <cell r="AP25">
            <v>0.1147611278</v>
          </cell>
          <cell r="AQ25">
            <v>0.11194545309999999</v>
          </cell>
          <cell r="AR25">
            <v>0.1160744089</v>
          </cell>
          <cell r="AS25">
            <v>0.11287315499999999</v>
          </cell>
          <cell r="AT25">
            <v>0.1227731946</v>
          </cell>
          <cell r="AU25">
            <v>0.1154261736</v>
          </cell>
          <cell r="AV25">
            <v>0.11258948619999999</v>
          </cell>
          <cell r="AW25">
            <v>0.1124003737</v>
          </cell>
          <cell r="AX25">
            <v>0.1121167049</v>
          </cell>
          <cell r="AY25">
            <v>0.1192448025</v>
          </cell>
          <cell r="AZ25">
            <v>0.11584398199999998</v>
          </cell>
          <cell r="BA25">
            <v>0.1152064625</v>
          </cell>
          <cell r="BB25">
            <v>0.11680026049999999</v>
          </cell>
          <cell r="BC25">
            <v>0.1071813157</v>
          </cell>
          <cell r="BD25">
            <v>0.11114156759999999</v>
          </cell>
          <cell r="BE25">
            <v>0.1078602816</v>
          </cell>
          <cell r="BF25">
            <v>0.12101673210000001</v>
          </cell>
          <cell r="BG25">
            <v>0.11348603520000002</v>
          </cell>
          <cell r="BH25">
            <v>0.10451316049999999</v>
          </cell>
          <cell r="BI25">
            <v>0.1043193202</v>
          </cell>
          <cell r="BJ25">
            <v>0.1057636773</v>
          </cell>
          <cell r="BK25">
            <v>0.11306997639999999</v>
          </cell>
          <cell r="BL25">
            <v>0.109584135</v>
          </cell>
          <cell r="BM25">
            <v>0.10893067789999999</v>
          </cell>
          <cell r="BN25">
            <v>0.1054416218</v>
          </cell>
          <cell r="BO25">
            <v>0.10096968589999999</v>
          </cell>
          <cell r="BP25">
            <v>0.10651620839999999</v>
          </cell>
          <cell r="BQ25">
            <v>0.1031756422</v>
          </cell>
          <cell r="BR25">
            <v>0.11423685830000001</v>
          </cell>
          <cell r="BS25">
            <v>0.10675682530000001</v>
          </cell>
          <cell r="BT25">
            <v>0.10377653060000001</v>
          </cell>
          <cell r="BU25">
            <v>0.1035778441</v>
          </cell>
          <cell r="BV25">
            <v>0.10327981460000001</v>
          </cell>
          <cell r="BX25">
            <v>1.2509863836453283</v>
          </cell>
          <cell r="BZ25" t="e">
            <v>#VALUE!</v>
          </cell>
          <cell r="CB25">
            <v>0.84663432999999999</v>
          </cell>
        </row>
        <row r="31">
          <cell r="A31" t="str">
            <v>Net Property Income</v>
          </cell>
          <cell r="B31">
            <v>1.66112758</v>
          </cell>
          <cell r="C31">
            <v>0.15305308238173781</v>
          </cell>
          <cell r="D31">
            <v>0.13247601868173786</v>
          </cell>
          <cell r="E31">
            <v>0.15773392100396005</v>
          </cell>
          <cell r="F31">
            <v>0.17379616221507121</v>
          </cell>
          <cell r="G31">
            <v>0.15921758281507115</v>
          </cell>
          <cell r="H31">
            <v>0.26802501901507114</v>
          </cell>
          <cell r="I31">
            <v>0.1537628222150712</v>
          </cell>
          <cell r="J31">
            <v>0.16656390171507118</v>
          </cell>
          <cell r="K31">
            <v>0.1464892922150712</v>
          </cell>
          <cell r="L31">
            <v>0.27472577321507113</v>
          </cell>
          <cell r="M31">
            <v>0.17619566028173783</v>
          </cell>
          <cell r="N31">
            <v>0.18524625459999994</v>
          </cell>
          <cell r="O31">
            <v>0.18190293289999995</v>
          </cell>
          <cell r="P31">
            <v>0.18536608169999994</v>
          </cell>
          <cell r="Q31">
            <v>0.18712780900000003</v>
          </cell>
          <cell r="R31">
            <v>0.18653793160000001</v>
          </cell>
          <cell r="S31">
            <v>0.19293212029999998</v>
          </cell>
          <cell r="T31">
            <v>0.18900212029999996</v>
          </cell>
          <cell r="U31">
            <v>0.19204912029999999</v>
          </cell>
          <cell r="V31">
            <v>0.18262612029999997</v>
          </cell>
          <cell r="W31">
            <v>0.1896191203</v>
          </cell>
          <cell r="X31">
            <v>0.19231912029999998</v>
          </cell>
          <cell r="Y31">
            <v>0.19249912029999999</v>
          </cell>
          <cell r="Z31">
            <v>0.19298273170000008</v>
          </cell>
          <cell r="AA31">
            <v>0.18787737230000001</v>
          </cell>
          <cell r="AB31">
            <v>0.19143015149999998</v>
          </cell>
          <cell r="AC31">
            <v>0.19324388929999997</v>
          </cell>
          <cell r="AD31">
            <v>0.19340873949999998</v>
          </cell>
          <cell r="AE31">
            <v>6.6433159299999989E-2</v>
          </cell>
          <cell r="AF31">
            <v>6.2871516399999966E-2</v>
          </cell>
          <cell r="AG31">
            <v>0.19673812020000006</v>
          </cell>
          <cell r="AH31">
            <v>0.18707954590000006</v>
          </cell>
          <cell r="AI31">
            <v>0.19424737020000005</v>
          </cell>
          <cell r="AJ31">
            <v>0.19766419730000004</v>
          </cell>
          <cell r="AK31">
            <v>0.19784869730000004</v>
          </cell>
          <cell r="AL31">
            <v>0.18893642489999996</v>
          </cell>
          <cell r="AM31">
            <v>0.18364205990000002</v>
          </cell>
          <cell r="AN31">
            <v>0.1975831025</v>
          </cell>
          <cell r="AO31">
            <v>0.19945040249999998</v>
          </cell>
          <cell r="AP31">
            <v>0.19864811119999995</v>
          </cell>
          <cell r="AQ31">
            <v>0.20234167189999996</v>
          </cell>
          <cell r="AR31">
            <v>0.19821271609999996</v>
          </cell>
          <cell r="AS31">
            <v>0.20141396999999994</v>
          </cell>
          <cell r="AT31">
            <v>0.19151393039999995</v>
          </cell>
          <cell r="AU31">
            <v>0.19886095139999993</v>
          </cell>
          <cell r="AV31">
            <v>0.20237293820000002</v>
          </cell>
          <cell r="AW31">
            <v>0.2025620507</v>
          </cell>
          <cell r="AX31">
            <v>0.20284571949999999</v>
          </cell>
          <cell r="AY31">
            <v>0.19748189990000001</v>
          </cell>
          <cell r="AZ31">
            <v>0.20122104269999999</v>
          </cell>
          <cell r="BA31">
            <v>0.20232701370000006</v>
          </cell>
          <cell r="BB31">
            <v>0.20130707550000004</v>
          </cell>
          <cell r="BC31">
            <v>0.21183463029999999</v>
          </cell>
          <cell r="BD31">
            <v>0.16074356370000004</v>
          </cell>
          <cell r="BE31">
            <v>0.16931143970000001</v>
          </cell>
          <cell r="BF31">
            <v>0.2050995337</v>
          </cell>
          <cell r="BG31">
            <v>0.21263023060000003</v>
          </cell>
          <cell r="BH31">
            <v>0.19447969560000006</v>
          </cell>
          <cell r="BI31">
            <v>0.19467353590000003</v>
          </cell>
          <cell r="BJ31">
            <v>0.22101607079999999</v>
          </cell>
          <cell r="BK31">
            <v>0.21551816060000001</v>
          </cell>
          <cell r="BL31">
            <v>0.2197071287</v>
          </cell>
          <cell r="BM31">
            <v>0.22088318829999998</v>
          </cell>
          <cell r="BN31">
            <v>0.21127142290000001</v>
          </cell>
          <cell r="BO31">
            <v>0.19500038710000001</v>
          </cell>
          <cell r="BP31">
            <v>0.2032136658</v>
          </cell>
          <cell r="BQ31">
            <v>0.21934811030000004</v>
          </cell>
          <cell r="BR31">
            <v>0.20868019439999996</v>
          </cell>
          <cell r="BS31">
            <v>0.22677933389999999</v>
          </cell>
          <cell r="BT31">
            <v>0.22975962859999999</v>
          </cell>
          <cell r="BU31">
            <v>0.22995831510000003</v>
          </cell>
          <cell r="BV31">
            <v>0.2302563446</v>
          </cell>
          <cell r="BX31">
            <v>2.1472854903546716</v>
          </cell>
          <cell r="BZ31" t="e">
            <v>#VALUE!</v>
          </cell>
          <cell r="CB31">
            <v>1.66112758</v>
          </cell>
        </row>
        <row r="59">
          <cell r="A59" t="str">
            <v xml:space="preserve">Total Tangible CapEx </v>
          </cell>
          <cell r="B59">
            <v>2.5600720600000004</v>
          </cell>
          <cell r="C59">
            <v>-0.83492875188173776</v>
          </cell>
          <cell r="D59">
            <v>3.030424811826217E-2</v>
          </cell>
          <cell r="E59">
            <v>4.1295775796039949E-2</v>
          </cell>
          <cell r="F59">
            <v>3.0924602284928836E-2</v>
          </cell>
          <cell r="G59">
            <v>3.0924602184928835E-2</v>
          </cell>
          <cell r="H59">
            <v>3.8519602284928837E-2</v>
          </cell>
          <cell r="I59">
            <v>3.1957802284928838E-2</v>
          </cell>
          <cell r="J59">
            <v>3.1219802284928835E-2</v>
          </cell>
          <cell r="K59">
            <v>3.1219802284928835E-2</v>
          </cell>
          <cell r="L59">
            <v>3.1219802284928835E-2</v>
          </cell>
          <cell r="M59">
            <v>3.9726263618262175E-2</v>
          </cell>
          <cell r="N59">
            <v>3.32849614E-2</v>
          </cell>
          <cell r="O59">
            <v>9.3284961400000005E-2</v>
          </cell>
          <cell r="P59">
            <v>3.32849614E-2</v>
          </cell>
          <cell r="Q59">
            <v>3.32849614E-2</v>
          </cell>
          <cell r="R59">
            <v>3.4284961400000001E-2</v>
          </cell>
          <cell r="S59">
            <v>3.32849614E-2</v>
          </cell>
          <cell r="T59">
            <v>7.3284961400000001E-2</v>
          </cell>
          <cell r="U59">
            <v>0.17613496140000001</v>
          </cell>
          <cell r="V59">
            <v>3.32849614E-2</v>
          </cell>
          <cell r="W59">
            <v>3.32849614E-2</v>
          </cell>
          <cell r="X59">
            <v>3.32849614E-2</v>
          </cell>
          <cell r="Y59">
            <v>3.32849614E-2</v>
          </cell>
          <cell r="Z59">
            <v>3.32849614E-2</v>
          </cell>
          <cell r="AA59">
            <v>3.32849614E-2</v>
          </cell>
          <cell r="AB59">
            <v>3.32849614E-2</v>
          </cell>
          <cell r="AC59">
            <v>3.32849614E-2</v>
          </cell>
          <cell r="AD59">
            <v>9.63882348E-2</v>
          </cell>
          <cell r="AE59">
            <v>2.2684944900000004E-2</v>
          </cell>
          <cell r="AF59">
            <v>3.1354657300000019E-2</v>
          </cell>
          <cell r="AG59">
            <v>3.3087993699999999E-2</v>
          </cell>
          <cell r="AH59">
            <v>3.3087993699999999E-2</v>
          </cell>
          <cell r="AI59">
            <v>3.3087993699999999E-2</v>
          </cell>
          <cell r="AJ59">
            <v>3.3087993699999999E-2</v>
          </cell>
          <cell r="AK59">
            <v>3.8371994199999995E-2</v>
          </cell>
          <cell r="AL59">
            <v>3.2488076999999997E-2</v>
          </cell>
          <cell r="AM59">
            <v>3.2488076999999997E-2</v>
          </cell>
          <cell r="AN59">
            <v>3.3195855199999992E-2</v>
          </cell>
          <cell r="AO59">
            <v>3.3195855199999999E-2</v>
          </cell>
          <cell r="AP59">
            <v>3.3195855199999999E-2</v>
          </cell>
          <cell r="AQ59">
            <v>3.3195855199999999E-2</v>
          </cell>
          <cell r="AR59">
            <v>3.3195855199999999E-2</v>
          </cell>
          <cell r="AS59">
            <v>3.3195855199999999E-2</v>
          </cell>
          <cell r="AT59">
            <v>3.3195855199999999E-2</v>
          </cell>
          <cell r="AU59">
            <v>3.3195855199999999E-2</v>
          </cell>
          <cell r="AV59">
            <v>3.3195855199999999E-2</v>
          </cell>
          <cell r="AW59">
            <v>3.3195855199999999E-2</v>
          </cell>
          <cell r="AX59">
            <v>3.3195855199999999E-2</v>
          </cell>
          <cell r="AY59">
            <v>3.3195855199999999E-2</v>
          </cell>
          <cell r="AZ59">
            <v>3.3195855199999999E-2</v>
          </cell>
          <cell r="BA59">
            <v>3.3195855199999999E-2</v>
          </cell>
          <cell r="BB59">
            <v>3.3195855199999999E-2</v>
          </cell>
          <cell r="BC59">
            <v>5.51096352E-2</v>
          </cell>
          <cell r="BD59">
            <v>2.6191048900000003E-2</v>
          </cell>
          <cell r="BE59">
            <v>2.6191048900000003E-2</v>
          </cell>
          <cell r="BF59">
            <v>2.9199958899999968E-2</v>
          </cell>
          <cell r="BG59">
            <v>4.4345470599999992E-2</v>
          </cell>
          <cell r="BH59">
            <v>2.3134688300000001E-2</v>
          </cell>
          <cell r="BI59">
            <v>2.3134688300000001E-2</v>
          </cell>
          <cell r="BJ59">
            <v>2.4869809399999991E-2</v>
          </cell>
          <cell r="BK59">
            <v>2.48698059E-2</v>
          </cell>
          <cell r="BL59">
            <v>2.48698059E-2</v>
          </cell>
          <cell r="BM59">
            <v>2.48698059E-2</v>
          </cell>
          <cell r="BN59">
            <v>4.2555112399999998E-2</v>
          </cell>
          <cell r="BO59">
            <v>1.8233389400000001E-2</v>
          </cell>
          <cell r="BP59">
            <v>2.6290842100000003E-2</v>
          </cell>
          <cell r="BQ59">
            <v>1.94646783E-2</v>
          </cell>
          <cell r="BR59">
            <v>2.01246663E-2</v>
          </cell>
          <cell r="BS59">
            <v>2.03635962E-2</v>
          </cell>
          <cell r="BT59">
            <v>2.03635962E-2</v>
          </cell>
          <cell r="BU59">
            <v>2.03635962E-2</v>
          </cell>
          <cell r="BV59">
            <v>2.03635962E-2</v>
          </cell>
          <cell r="BX59">
            <v>-0.46433148705467175</v>
          </cell>
          <cell r="BZ59">
            <v>0</v>
          </cell>
          <cell r="CB59">
            <v>2.5600720600000004</v>
          </cell>
        </row>
        <row r="84">
          <cell r="A84" t="str">
            <v xml:space="preserve">Book Value of Property </v>
          </cell>
          <cell r="B84">
            <v>29.74071</v>
          </cell>
          <cell r="C84">
            <v>29.530460000000001</v>
          </cell>
          <cell r="D84">
            <v>29.538692840100001</v>
          </cell>
          <cell r="E84">
            <v>29.571127580300001</v>
          </cell>
          <cell r="F84">
            <v>29.576111410399999</v>
          </cell>
          <cell r="G84">
            <v>29.5940096008</v>
          </cell>
          <cell r="H84">
            <v>29.593674070500001</v>
          </cell>
          <cell r="I84">
            <v>29.634081900600002</v>
          </cell>
          <cell r="J84">
            <v>29.639065730700001</v>
          </cell>
          <cell r="K84">
            <v>29.644049560799999</v>
          </cell>
          <cell r="L84">
            <v>29.644049560799999</v>
          </cell>
          <cell r="M84">
            <v>29.6504827507</v>
          </cell>
          <cell r="N84">
            <v>29.653074344</v>
          </cell>
          <cell r="O84">
            <v>29.715665937299999</v>
          </cell>
          <cell r="P84">
            <v>29.718257530599999</v>
          </cell>
          <cell r="Q84">
            <v>29.720849123899999</v>
          </cell>
          <cell r="R84">
            <v>29.7244407172</v>
          </cell>
          <cell r="S84">
            <v>29.7270323105</v>
          </cell>
          <cell r="T84">
            <v>29.769623903799999</v>
          </cell>
          <cell r="U84">
            <v>29.915065497099999</v>
          </cell>
          <cell r="V84">
            <v>29.917657090399999</v>
          </cell>
          <cell r="W84">
            <v>29.920248683699999</v>
          </cell>
          <cell r="X84">
            <v>29.922840276999999</v>
          </cell>
          <cell r="Y84">
            <v>29.925431870299999</v>
          </cell>
          <cell r="Z84">
            <v>29.928023463599999</v>
          </cell>
          <cell r="AA84">
            <v>29.930615056899999</v>
          </cell>
          <cell r="AB84">
            <v>29.933206650199999</v>
          </cell>
          <cell r="AC84">
            <v>29.935798243499999</v>
          </cell>
          <cell r="AD84">
            <v>30.0114931102</v>
          </cell>
          <cell r="AE84">
            <v>30.0140847035</v>
          </cell>
          <cell r="AF84">
            <v>30.618677273399999</v>
          </cell>
          <cell r="AG84">
            <v>30.621268866699999</v>
          </cell>
          <cell r="AH84">
            <v>30.62386046</v>
          </cell>
          <cell r="AI84">
            <v>30.6264520533</v>
          </cell>
          <cell r="AJ84">
            <v>30.6264520533</v>
          </cell>
          <cell r="AK84">
            <v>30.631736053800001</v>
          </cell>
          <cell r="AL84">
            <v>30.631736053800001</v>
          </cell>
          <cell r="AM84">
            <v>30.631736053800001</v>
          </cell>
          <cell r="AN84">
            <v>30.674202748600003</v>
          </cell>
          <cell r="AO84">
            <v>30.674202748600003</v>
          </cell>
          <cell r="AP84">
            <v>30.674202748600003</v>
          </cell>
          <cell r="AQ84">
            <v>30.674202748600003</v>
          </cell>
          <cell r="AR84">
            <v>30.674202748600003</v>
          </cell>
          <cell r="AS84">
            <v>30.674202748600003</v>
          </cell>
          <cell r="AT84">
            <v>30.674202748600003</v>
          </cell>
          <cell r="AU84">
            <v>30.674202748600003</v>
          </cell>
          <cell r="AV84">
            <v>30.674202748600003</v>
          </cell>
          <cell r="AW84">
            <v>30.674202748600003</v>
          </cell>
          <cell r="AX84">
            <v>30.674202748600003</v>
          </cell>
          <cell r="AY84">
            <v>30.674202748600003</v>
          </cell>
          <cell r="AZ84">
            <v>30.674202748600003</v>
          </cell>
          <cell r="BA84">
            <v>30.674202748600003</v>
          </cell>
          <cell r="BB84">
            <v>30.674202748600003</v>
          </cell>
          <cell r="BC84">
            <v>30.702849406800002</v>
          </cell>
          <cell r="BD84">
            <v>30.702849406800002</v>
          </cell>
          <cell r="BE84">
            <v>30.702849406800002</v>
          </cell>
          <cell r="BF84">
            <v>30.895419645100002</v>
          </cell>
          <cell r="BG84">
            <v>30.910565156800001</v>
          </cell>
          <cell r="BH84">
            <v>30.910565156800001</v>
          </cell>
          <cell r="BI84">
            <v>30.910565156800001</v>
          </cell>
          <cell r="BJ84">
            <v>31.014672211499999</v>
          </cell>
          <cell r="BK84">
            <v>31.014672211499999</v>
          </cell>
          <cell r="BL84">
            <v>31.014672211499999</v>
          </cell>
          <cell r="BM84">
            <v>31.014672211499999</v>
          </cell>
          <cell r="BN84">
            <v>31.037480217399999</v>
          </cell>
          <cell r="BO84">
            <v>31.037480217399999</v>
          </cell>
          <cell r="BP84">
            <v>31.1995280734</v>
          </cell>
          <cell r="BQ84">
            <v>31.1995280734</v>
          </cell>
          <cell r="BR84">
            <v>31.2318891173</v>
          </cell>
          <cell r="BS84">
            <v>31.2318891173</v>
          </cell>
          <cell r="BT84">
            <v>31.2318891173</v>
          </cell>
          <cell r="BU84">
            <v>31.2318891173</v>
          </cell>
          <cell r="BV84">
            <v>31.2318891173</v>
          </cell>
          <cell r="BX84">
            <v>29.653074344</v>
          </cell>
          <cell r="BZ84" t="e">
            <v>#VALUE!</v>
          </cell>
          <cell r="CB84">
            <v>29.433537060000006</v>
          </cell>
        </row>
      </sheetData>
      <sheetData sheetId="17" refreshError="1">
        <row r="16">
          <cell r="A16" t="str">
            <v>Gross Income</v>
          </cell>
          <cell r="B16">
            <v>3.1868529399999996</v>
          </cell>
          <cell r="C16">
            <v>0.34998299999999999</v>
          </cell>
          <cell r="D16">
            <v>0.2430234959</v>
          </cell>
          <cell r="E16">
            <v>0.28342349220000002</v>
          </cell>
          <cell r="F16">
            <v>0.29303542970000002</v>
          </cell>
          <cell r="G16">
            <v>0.2891029141</v>
          </cell>
          <cell r="H16">
            <v>0.2910605235</v>
          </cell>
          <cell r="I16">
            <v>0.28959232039999999</v>
          </cell>
          <cell r="J16">
            <v>0.24696157420000001</v>
          </cell>
          <cell r="K16">
            <v>0.28414331249999997</v>
          </cell>
          <cell r="L16">
            <v>0.28921990339999998</v>
          </cell>
          <cell r="M16">
            <v>0.286309121</v>
          </cell>
          <cell r="N16">
            <v>0.28678319429999999</v>
          </cell>
          <cell r="O16">
            <v>0.28917326389999998</v>
          </cell>
          <cell r="P16">
            <v>0.27358548910000002</v>
          </cell>
          <cell r="Q16">
            <v>0.29592235960000002</v>
          </cell>
          <cell r="R16">
            <v>0.29592235960000002</v>
          </cell>
          <cell r="S16">
            <v>0.29592235960000002</v>
          </cell>
          <cell r="T16">
            <v>0.29655905640000002</v>
          </cell>
          <cell r="U16">
            <v>0.29740347290000002</v>
          </cell>
          <cell r="V16">
            <v>0.31948226590000001</v>
          </cell>
          <cell r="W16">
            <v>0.32054273660000004</v>
          </cell>
          <cell r="X16">
            <v>0.32075621439999996</v>
          </cell>
          <cell r="Y16">
            <v>0.32148090650000005</v>
          </cell>
          <cell r="Z16">
            <v>0.32148090650000005</v>
          </cell>
          <cell r="AA16">
            <v>0.30157089600000003</v>
          </cell>
          <cell r="AB16">
            <v>0.31673062839999999</v>
          </cell>
          <cell r="AC16">
            <v>0.32362638240000002</v>
          </cell>
          <cell r="AD16">
            <v>0.32362638240000002</v>
          </cell>
          <cell r="AE16">
            <v>0.32362638240000002</v>
          </cell>
          <cell r="AF16">
            <v>0.32428218070000003</v>
          </cell>
          <cell r="AG16">
            <v>0.32515484719999999</v>
          </cell>
          <cell r="AH16">
            <v>0.30871858229999999</v>
          </cell>
          <cell r="AI16">
            <v>0.27389770050000001</v>
          </cell>
          <cell r="AJ16">
            <v>0.31658849420000001</v>
          </cell>
          <cell r="AK16">
            <v>0.31921519680000005</v>
          </cell>
          <cell r="AL16">
            <v>0.3277583872</v>
          </cell>
          <cell r="AM16">
            <v>0.33027213229999997</v>
          </cell>
          <cell r="AN16">
            <v>0.33027213229999997</v>
          </cell>
          <cell r="AO16">
            <v>0.30317052639999997</v>
          </cell>
          <cell r="AP16">
            <v>0.33223339400000002</v>
          </cell>
          <cell r="AQ16">
            <v>0.33223339400000002</v>
          </cell>
          <cell r="AR16">
            <v>0.3048202525</v>
          </cell>
          <cell r="AS16">
            <v>0.32171156940000001</v>
          </cell>
          <cell r="AT16">
            <v>0.33452139989999996</v>
          </cell>
          <cell r="AU16">
            <v>0.3347712202</v>
          </cell>
          <cell r="AV16">
            <v>0.3347712202</v>
          </cell>
          <cell r="AW16">
            <v>0.33534187840000002</v>
          </cell>
          <cell r="AX16">
            <v>0.33534187840000002</v>
          </cell>
          <cell r="AY16">
            <v>0.30743057029999998</v>
          </cell>
          <cell r="AZ16">
            <v>0.33750928950000003</v>
          </cell>
          <cell r="BA16">
            <v>0.33779538720000002</v>
          </cell>
          <cell r="BB16">
            <v>0.33779538720000002</v>
          </cell>
          <cell r="BC16">
            <v>0.33779538720000002</v>
          </cell>
          <cell r="BD16">
            <v>0.33779538720000002</v>
          </cell>
          <cell r="BE16">
            <v>0.31498714650000004</v>
          </cell>
          <cell r="BF16">
            <v>0.33817346920000002</v>
          </cell>
          <cell r="BG16">
            <v>0.33907495460000003</v>
          </cell>
          <cell r="BH16">
            <v>0.34082417720000002</v>
          </cell>
          <cell r="BI16">
            <v>0.34173009710000002</v>
          </cell>
          <cell r="BJ16">
            <v>0.3419920971</v>
          </cell>
          <cell r="BK16">
            <v>0.34365259300000001</v>
          </cell>
          <cell r="BL16">
            <v>0.34365259300000001</v>
          </cell>
          <cell r="BM16">
            <v>0.34425552469999998</v>
          </cell>
          <cell r="BN16">
            <v>0.34501462040000003</v>
          </cell>
          <cell r="BO16">
            <v>0.34501462040000003</v>
          </cell>
          <cell r="BP16">
            <v>0.34501462040000003</v>
          </cell>
          <cell r="BQ16">
            <v>0.34573465699999995</v>
          </cell>
          <cell r="BR16">
            <v>0.3298522264</v>
          </cell>
          <cell r="BS16">
            <v>0.33740872579999998</v>
          </cell>
          <cell r="BT16">
            <v>0.34753445049999998</v>
          </cell>
          <cell r="BU16">
            <v>0.32274119070000001</v>
          </cell>
          <cell r="BV16">
            <v>0.34850500709999999</v>
          </cell>
          <cell r="BX16">
            <v>3.4326382812</v>
          </cell>
          <cell r="BZ16">
            <v>0.35287234520000005</v>
          </cell>
          <cell r="CB16">
            <v>3.1868529399999996</v>
          </cell>
        </row>
        <row r="25">
          <cell r="A25" t="str">
            <v>Total Expenses</v>
          </cell>
          <cell r="B25">
            <v>0.71638074000000007</v>
          </cell>
          <cell r="C25">
            <v>5.0143720231481483E-2</v>
          </cell>
          <cell r="D25">
            <v>5.3699710231481478E-2</v>
          </cell>
          <cell r="E25">
            <v>6.4323990431481487E-2</v>
          </cell>
          <cell r="F25">
            <v>5.394125023148149E-2</v>
          </cell>
          <cell r="G25">
            <v>4.7632690431481474E-2</v>
          </cell>
          <cell r="H25">
            <v>0.17277452993148149</v>
          </cell>
          <cell r="I25">
            <v>-6.9888682768518534E-2</v>
          </cell>
          <cell r="J25">
            <v>5.4099230131481477E-2</v>
          </cell>
          <cell r="K25">
            <v>6.0080339181481486E-2</v>
          </cell>
          <cell r="L25">
            <v>5.9112342631481476E-2</v>
          </cell>
          <cell r="M25">
            <v>0.10355997426481482</v>
          </cell>
          <cell r="N25">
            <v>7.5743365000000007E-2</v>
          </cell>
          <cell r="O25">
            <v>7.8039364999999999E-2</v>
          </cell>
          <cell r="P25">
            <v>7.8555365000000002E-2</v>
          </cell>
          <cell r="Q25">
            <v>7.47640688E-2</v>
          </cell>
          <cell r="R25">
            <v>8.106006880000001E-2</v>
          </cell>
          <cell r="S25">
            <v>8.9264068799999999E-2</v>
          </cell>
          <cell r="T25">
            <v>7.7214068800000007E-2</v>
          </cell>
          <cell r="U25">
            <v>8.12580688E-2</v>
          </cell>
          <cell r="V25">
            <v>8.3091792000000012E-2</v>
          </cell>
          <cell r="W25">
            <v>8.2081791999999987E-2</v>
          </cell>
          <cell r="X25">
            <v>7.8472792E-2</v>
          </cell>
          <cell r="Y25">
            <v>7.7581791999999997E-2</v>
          </cell>
          <cell r="Z25">
            <v>7.7081791999999996E-2</v>
          </cell>
          <cell r="AA25">
            <v>8.4340292499999997E-2</v>
          </cell>
          <cell r="AB25">
            <v>8.6100118699999992E-2</v>
          </cell>
          <cell r="AC25">
            <v>7.9455000900000003E-2</v>
          </cell>
          <cell r="AD25">
            <v>8.5908400799999993E-2</v>
          </cell>
          <cell r="AE25">
            <v>9.4317500700000001E-2</v>
          </cell>
          <cell r="AF25">
            <v>8.1966251000000004E-2</v>
          </cell>
          <cell r="AG25">
            <v>8.6111350600000011E-2</v>
          </cell>
          <cell r="AH25">
            <v>8.5295237800000007E-2</v>
          </cell>
          <cell r="AI25">
            <v>8.5959264800000004E-2</v>
          </cell>
          <cell r="AJ25">
            <v>8.2391127999999994E-2</v>
          </cell>
          <cell r="AK25">
            <v>8.11228596E-2</v>
          </cell>
          <cell r="AL25">
            <v>8.0719712400000004E-2</v>
          </cell>
          <cell r="AM25">
            <v>8.815967470000001E-2</v>
          </cell>
          <cell r="AN25">
            <v>8.8701797299999996E-2</v>
          </cell>
          <cell r="AO25">
            <v>8.1807596299999993E-2</v>
          </cell>
          <cell r="AP25">
            <v>8.9603192200000001E-2</v>
          </cell>
          <cell r="AQ25">
            <v>9.8222520299999991E-2</v>
          </cell>
          <cell r="AR25">
            <v>8.1677679000000003E-2</v>
          </cell>
          <cell r="AS25">
            <v>8.71937515E-2</v>
          </cell>
          <cell r="AT25">
            <v>8.7251497600000005E-2</v>
          </cell>
          <cell r="AU25">
            <v>8.619036640000001E-2</v>
          </cell>
          <cell r="AV25">
            <v>8.2398660299999996E-2</v>
          </cell>
          <cell r="AW25">
            <v>8.1462553800000004E-2</v>
          </cell>
          <cell r="AX25">
            <v>8.0937241199999996E-2</v>
          </cell>
          <cell r="AY25">
            <v>8.8563203500000007E-2</v>
          </cell>
          <cell r="AZ25">
            <v>9.0345985300000001E-2</v>
          </cell>
          <cell r="BA25">
            <v>8.3279429000000002E-2</v>
          </cell>
          <cell r="BB25">
            <v>9.0059532199999986E-2</v>
          </cell>
          <cell r="BC25">
            <v>9.8894343300000007E-2</v>
          </cell>
          <cell r="BD25">
            <v>8.5917810999999997E-2</v>
          </cell>
          <cell r="BE25">
            <v>8.973923989999999E-2</v>
          </cell>
          <cell r="BF25">
            <v>9.06053151E-2</v>
          </cell>
          <cell r="BG25">
            <v>8.9517655899999993E-2</v>
          </cell>
          <cell r="BH25">
            <v>8.5631157099999994E-2</v>
          </cell>
          <cell r="BI25">
            <v>8.4671648000000016E-2</v>
          </cell>
          <cell r="BJ25">
            <v>8.4133202600000012E-2</v>
          </cell>
          <cell r="BK25">
            <v>9.19498131E-2</v>
          </cell>
          <cell r="BL25">
            <v>9.2519380700000015E-2</v>
          </cell>
          <cell r="BM25">
            <v>8.5276160500000003E-2</v>
          </cell>
          <cell r="BN25">
            <v>9.2225766300000012E-2</v>
          </cell>
          <cell r="BO25">
            <v>0.1012814479</v>
          </cell>
          <cell r="BP25">
            <v>8.7980501800000013E-2</v>
          </cell>
          <cell r="BQ25">
            <v>9.2444321799999993E-2</v>
          </cell>
          <cell r="BR25">
            <v>9.0782227700000009E-2</v>
          </cell>
          <cell r="BS25">
            <v>8.9725164200000013E-2</v>
          </cell>
          <cell r="BT25">
            <v>8.5871112399999991E-2</v>
          </cell>
          <cell r="BU25">
            <v>8.1580811900000008E-2</v>
          </cell>
          <cell r="BV25">
            <v>8.211721159999999E-2</v>
          </cell>
          <cell r="BX25">
            <v>0.72522245992962953</v>
          </cell>
          <cell r="BZ25" t="e">
            <v>#VALUE!</v>
          </cell>
          <cell r="CB25">
            <v>0.71638074000000007</v>
          </cell>
        </row>
        <row r="31">
          <cell r="A31" t="str">
            <v>Net Property Income</v>
          </cell>
          <cell r="B31">
            <v>2.4704721999999997</v>
          </cell>
          <cell r="C31">
            <v>0.29983927976851849</v>
          </cell>
          <cell r="D31">
            <v>0.18932378566851851</v>
          </cell>
          <cell r="E31">
            <v>0.21909950176851853</v>
          </cell>
          <cell r="F31">
            <v>0.23909417946851852</v>
          </cell>
          <cell r="G31">
            <v>0.24147022366851853</v>
          </cell>
          <cell r="H31">
            <v>0.11828599356851852</v>
          </cell>
          <cell r="I31">
            <v>0.3594810031685185</v>
          </cell>
          <cell r="J31">
            <v>0.19286234406851854</v>
          </cell>
          <cell r="K31">
            <v>0.22406297331851849</v>
          </cell>
          <cell r="L31">
            <v>0.23010756076851852</v>
          </cell>
          <cell r="M31">
            <v>0.18274914673518516</v>
          </cell>
          <cell r="N31">
            <v>0.21103982929999998</v>
          </cell>
          <cell r="O31">
            <v>0.21113389889999998</v>
          </cell>
          <cell r="P31">
            <v>0.19503012410000004</v>
          </cell>
          <cell r="Q31">
            <v>0.22115829080000002</v>
          </cell>
          <cell r="R31">
            <v>0.21486229080000002</v>
          </cell>
          <cell r="S31">
            <v>0.20665829080000003</v>
          </cell>
          <cell r="T31">
            <v>0.21934498760000001</v>
          </cell>
          <cell r="U31">
            <v>0.21614540410000002</v>
          </cell>
          <cell r="V31">
            <v>0.23639047390000001</v>
          </cell>
          <cell r="W31">
            <v>0.23846094460000006</v>
          </cell>
          <cell r="X31">
            <v>0.24228342239999995</v>
          </cell>
          <cell r="Y31">
            <v>0.24389911450000007</v>
          </cell>
          <cell r="Z31">
            <v>0.24439911450000007</v>
          </cell>
          <cell r="AA31">
            <v>0.21723060350000004</v>
          </cell>
          <cell r="AB31">
            <v>0.23063050969999999</v>
          </cell>
          <cell r="AC31">
            <v>0.24417138150000001</v>
          </cell>
          <cell r="AD31">
            <v>0.23771798160000002</v>
          </cell>
          <cell r="AE31">
            <v>0.22930888170000002</v>
          </cell>
          <cell r="AF31">
            <v>0.24231592970000004</v>
          </cell>
          <cell r="AG31">
            <v>0.23904349659999996</v>
          </cell>
          <cell r="AH31">
            <v>0.22342334449999998</v>
          </cell>
          <cell r="AI31">
            <v>0.18793843570000002</v>
          </cell>
          <cell r="AJ31">
            <v>0.23419736620000003</v>
          </cell>
          <cell r="AK31">
            <v>0.23809233720000006</v>
          </cell>
          <cell r="AL31">
            <v>0.2470386748</v>
          </cell>
          <cell r="AM31">
            <v>0.24211245759999994</v>
          </cell>
          <cell r="AN31">
            <v>0.24157033499999997</v>
          </cell>
          <cell r="AO31">
            <v>0.22136293009999997</v>
          </cell>
          <cell r="AP31">
            <v>0.2426302018</v>
          </cell>
          <cell r="AQ31">
            <v>0.23401087370000001</v>
          </cell>
          <cell r="AR31">
            <v>0.2231425735</v>
          </cell>
          <cell r="AS31">
            <v>0.23451781790000001</v>
          </cell>
          <cell r="AT31">
            <v>0.24726990229999996</v>
          </cell>
          <cell r="AU31">
            <v>0.2485808538</v>
          </cell>
          <cell r="AV31">
            <v>0.25237255990000002</v>
          </cell>
          <cell r="AW31">
            <v>0.25387932460000001</v>
          </cell>
          <cell r="AX31">
            <v>0.25440463720000001</v>
          </cell>
          <cell r="AY31">
            <v>0.21886736679999996</v>
          </cell>
          <cell r="AZ31">
            <v>0.24716330420000004</v>
          </cell>
          <cell r="BA31">
            <v>0.2545159582</v>
          </cell>
          <cell r="BB31">
            <v>0.24773585500000003</v>
          </cell>
          <cell r="BC31">
            <v>0.2389010439</v>
          </cell>
          <cell r="BD31">
            <v>0.25187757620000001</v>
          </cell>
          <cell r="BE31">
            <v>0.22524790660000005</v>
          </cell>
          <cell r="BF31">
            <v>0.24756815410000002</v>
          </cell>
          <cell r="BG31">
            <v>0.24955729870000004</v>
          </cell>
          <cell r="BH31">
            <v>0.2551930201</v>
          </cell>
          <cell r="BI31">
            <v>0.25705844909999997</v>
          </cell>
          <cell r="BJ31">
            <v>0.25785889449999999</v>
          </cell>
          <cell r="BK31">
            <v>0.25170277990000001</v>
          </cell>
          <cell r="BL31">
            <v>0.25113321229999996</v>
          </cell>
          <cell r="BM31">
            <v>0.25897936420000001</v>
          </cell>
          <cell r="BN31">
            <v>0.25278885410000002</v>
          </cell>
          <cell r="BO31">
            <v>0.24373317250000004</v>
          </cell>
          <cell r="BP31">
            <v>0.25703411860000003</v>
          </cell>
          <cell r="BQ31">
            <v>0.25329033519999994</v>
          </cell>
          <cell r="BR31">
            <v>0.23906999870000001</v>
          </cell>
          <cell r="BS31">
            <v>0.24768356159999996</v>
          </cell>
          <cell r="BT31">
            <v>0.26166333809999998</v>
          </cell>
          <cell r="BU31">
            <v>0.24116037880000002</v>
          </cell>
          <cell r="BV31">
            <v>0.26638779550000002</v>
          </cell>
          <cell r="BX31">
            <v>2.7074158212703705</v>
          </cell>
          <cell r="BZ31" t="e">
            <v>#VALUE!</v>
          </cell>
          <cell r="CB31">
            <v>2.4704721999999997</v>
          </cell>
        </row>
        <row r="59">
          <cell r="A59" t="str">
            <v xml:space="preserve">Total Tangible CapEx </v>
          </cell>
          <cell r="B59">
            <v>0.104236</v>
          </cell>
          <cell r="C59">
            <v>-8.770127976851852E-2</v>
          </cell>
          <cell r="D59">
            <v>4.2037202314814809E-3</v>
          </cell>
          <cell r="E59">
            <v>3.4537202314814811E-3</v>
          </cell>
          <cell r="F59">
            <v>3.4537202314814811E-3</v>
          </cell>
          <cell r="G59">
            <v>3.4537202314814811E-3</v>
          </cell>
          <cell r="H59">
            <v>3.4537202314814811E-3</v>
          </cell>
          <cell r="I59">
            <v>3.4537202314814811E-3</v>
          </cell>
          <cell r="J59">
            <v>3.4537202314814811E-3</v>
          </cell>
          <cell r="K59">
            <v>6.4507389814814813E-3</v>
          </cell>
          <cell r="L59">
            <v>3.6213232731481478E-2</v>
          </cell>
          <cell r="M59">
            <v>-2.2285573935185189E-2</v>
          </cell>
          <cell r="N59">
            <v>3.8459365000000002E-2</v>
          </cell>
          <cell r="O59">
            <v>7.1265579799999992E-2</v>
          </cell>
          <cell r="P59">
            <v>1.3459364999999999E-2</v>
          </cell>
          <cell r="Q59">
            <v>3.12300688E-2</v>
          </cell>
          <cell r="R59">
            <v>2.6230068799999999E-2</v>
          </cell>
          <cell r="S59">
            <v>6.8230068800000002E-2</v>
          </cell>
          <cell r="T59">
            <v>1.6230068800000001E-2</v>
          </cell>
          <cell r="U59">
            <v>4.6230068799999996E-2</v>
          </cell>
          <cell r="V59">
            <v>3.3145791999999986E-2</v>
          </cell>
          <cell r="W59">
            <v>0.19814579199999999</v>
          </cell>
          <cell r="X59">
            <v>0.36814579199999997</v>
          </cell>
          <cell r="Y59">
            <v>3.8145791999999998E-2</v>
          </cell>
          <cell r="Z59">
            <v>1.8145792000000001E-2</v>
          </cell>
          <cell r="AA59">
            <v>3.1217763699999998E-2</v>
          </cell>
          <cell r="AB59">
            <v>1.9376718100000006E-2</v>
          </cell>
          <cell r="AC59">
            <v>1.94576503E-2</v>
          </cell>
          <cell r="AD59">
            <v>1.94576503E-2</v>
          </cell>
          <cell r="AE59">
            <v>1.94576503E-2</v>
          </cell>
          <cell r="AF59">
            <v>1.94576503E-2</v>
          </cell>
          <cell r="AG59">
            <v>2.69712992E-2</v>
          </cell>
          <cell r="AH59">
            <v>4.4510962799999998E-2</v>
          </cell>
          <cell r="AI59">
            <v>2.0424861800000006E-2</v>
          </cell>
          <cell r="AJ59">
            <v>3.08901504E-2</v>
          </cell>
          <cell r="AK59">
            <v>2.0200959700000003E-2</v>
          </cell>
          <cell r="AL59">
            <v>2.03103125E-2</v>
          </cell>
          <cell r="AM59">
            <v>2.03103125E-2</v>
          </cell>
          <cell r="AN59">
            <v>3.64995361E-2</v>
          </cell>
          <cell r="AO59">
            <v>2.03103125E-2</v>
          </cell>
          <cell r="AP59">
            <v>2.1491173800000006E-2</v>
          </cell>
          <cell r="AQ59">
            <v>2.1491173799999999E-2</v>
          </cell>
          <cell r="AR59">
            <v>3.5088890999999997E-2</v>
          </cell>
          <cell r="AS59">
            <v>1.8873709600000003E-2</v>
          </cell>
          <cell r="AT59">
            <v>1.9017606200000002E-2</v>
          </cell>
          <cell r="AU59">
            <v>1.9017606200000002E-2</v>
          </cell>
          <cell r="AV59">
            <v>1.9017606200000002E-2</v>
          </cell>
          <cell r="AW59">
            <v>1.9017606200000002E-2</v>
          </cell>
          <cell r="AX59">
            <v>3.2196312300000002E-2</v>
          </cell>
          <cell r="AY59">
            <v>1.9017606200000002E-2</v>
          </cell>
          <cell r="AZ59">
            <v>2.0244712200000001E-2</v>
          </cell>
          <cell r="BA59">
            <v>2.0244712299999999E-2</v>
          </cell>
          <cell r="BB59">
            <v>2.0244712299999999E-2</v>
          </cell>
          <cell r="BC59">
            <v>2.0244712299999999E-2</v>
          </cell>
          <cell r="BD59">
            <v>3.1164340199999998E-2</v>
          </cell>
          <cell r="BE59">
            <v>1.9711195599999998E-2</v>
          </cell>
          <cell r="BF59">
            <v>2.06655772E-2</v>
          </cell>
          <cell r="BG59">
            <v>2.06655772E-2</v>
          </cell>
          <cell r="BH59">
            <v>2.06655772E-2</v>
          </cell>
          <cell r="BI59">
            <v>2.06655772E-2</v>
          </cell>
          <cell r="BJ59">
            <v>2.06655772E-2</v>
          </cell>
          <cell r="BK59">
            <v>2.06655772E-2</v>
          </cell>
          <cell r="BL59">
            <v>2.06655772E-2</v>
          </cell>
          <cell r="BM59">
            <v>2.06655772E-2</v>
          </cell>
          <cell r="BN59">
            <v>2.06655772E-2</v>
          </cell>
          <cell r="BO59">
            <v>2.06655772E-2</v>
          </cell>
          <cell r="BP59">
            <v>2.06655772E-2</v>
          </cell>
          <cell r="BQ59">
            <v>2.06655772E-2</v>
          </cell>
          <cell r="BR59">
            <v>3.2170354599999999E-2</v>
          </cell>
          <cell r="BS59">
            <v>1.91517823E-2</v>
          </cell>
          <cell r="BT59">
            <v>3.1064401399999997E-2</v>
          </cell>
          <cell r="BU59">
            <v>1.5974588200000001E-2</v>
          </cell>
          <cell r="BV59">
            <v>1.7062894500000002E-2</v>
          </cell>
          <cell r="BX59">
            <v>-3.9374753703703691E-3</v>
          </cell>
          <cell r="BZ59">
            <v>0</v>
          </cell>
          <cell r="CB59">
            <v>0.104236</v>
          </cell>
        </row>
        <row r="84">
          <cell r="A84" t="str">
            <v xml:space="preserve">Book Value of Property </v>
          </cell>
          <cell r="B84">
            <v>31.5</v>
          </cell>
          <cell r="C84">
            <v>31.513342000000002</v>
          </cell>
          <cell r="D84">
            <v>31.5207631699</v>
          </cell>
          <cell r="E84">
            <v>31.5207631699</v>
          </cell>
          <cell r="F84">
            <v>31.5207631699</v>
          </cell>
          <cell r="G84">
            <v>31.5207631699</v>
          </cell>
          <cell r="H84">
            <v>33.000000169899998</v>
          </cell>
          <cell r="I84">
            <v>33.000000169899998</v>
          </cell>
          <cell r="J84">
            <v>33.000000169899998</v>
          </cell>
          <cell r="K84">
            <v>33.029970359399996</v>
          </cell>
          <cell r="L84">
            <v>33.080711990299996</v>
          </cell>
          <cell r="M84">
            <v>33.087860619199994</v>
          </cell>
          <cell r="N84">
            <v>33.150770785199995</v>
          </cell>
          <cell r="O84">
            <v>33.246487165999994</v>
          </cell>
          <cell r="P84">
            <v>33.272266517099993</v>
          </cell>
          <cell r="Q84">
            <v>33.471438743699991</v>
          </cell>
          <cell r="R84">
            <v>33.499368743699989</v>
          </cell>
          <cell r="S84">
            <v>33.551368743699989</v>
          </cell>
          <cell r="T84">
            <v>33.551368743699989</v>
          </cell>
          <cell r="U84">
            <v>33.58136874369999</v>
          </cell>
          <cell r="V84">
            <v>33.711312132399989</v>
          </cell>
          <cell r="W84">
            <v>33.891312132399989</v>
          </cell>
          <cell r="X84">
            <v>34.24131213239999</v>
          </cell>
          <cell r="Y84">
            <v>34.261312132399993</v>
          </cell>
          <cell r="Z84">
            <v>34.261312132399993</v>
          </cell>
          <cell r="AA84">
            <v>34.292852104099993</v>
          </cell>
          <cell r="AB84">
            <v>34.390031602099995</v>
          </cell>
          <cell r="AC84">
            <v>34.408499602099994</v>
          </cell>
          <cell r="AD84">
            <v>34.426967602099992</v>
          </cell>
          <cell r="AE84">
            <v>34.426967602099992</v>
          </cell>
          <cell r="AF84">
            <v>34.426967602099992</v>
          </cell>
          <cell r="AG84">
            <v>34.434481250999994</v>
          </cell>
          <cell r="AH84">
            <v>34.460266625999992</v>
          </cell>
          <cell r="AI84">
            <v>34.585787887699993</v>
          </cell>
          <cell r="AJ84">
            <v>34.650441334999996</v>
          </cell>
          <cell r="AK84">
            <v>34.696969291099997</v>
          </cell>
          <cell r="AL84">
            <v>34.696969291099997</v>
          </cell>
          <cell r="AM84">
            <v>34.696969291099997</v>
          </cell>
          <cell r="AN84">
            <v>34.713158514699998</v>
          </cell>
          <cell r="AO84">
            <v>34.713158514699998</v>
          </cell>
          <cell r="AP84">
            <v>34.7840101866</v>
          </cell>
          <cell r="AQ84">
            <v>34.7840101866</v>
          </cell>
          <cell r="AR84">
            <v>34.801492713899997</v>
          </cell>
          <cell r="AS84">
            <v>34.899703502999998</v>
          </cell>
          <cell r="AT84">
            <v>34.899703502999998</v>
          </cell>
          <cell r="AU84">
            <v>34.899703502999998</v>
          </cell>
          <cell r="AV84">
            <v>34.899703502999998</v>
          </cell>
          <cell r="AW84">
            <v>34.899703502999998</v>
          </cell>
          <cell r="AX84">
            <v>34.912882209099998</v>
          </cell>
          <cell r="AY84">
            <v>34.912882209099998</v>
          </cell>
          <cell r="AZ84">
            <v>34.986508574299997</v>
          </cell>
          <cell r="BA84">
            <v>34.986508574299997</v>
          </cell>
          <cell r="BB84">
            <v>34.986508574299997</v>
          </cell>
          <cell r="BC84">
            <v>34.986508574299997</v>
          </cell>
          <cell r="BD84">
            <v>34.997428202199998</v>
          </cell>
          <cell r="BE84">
            <v>34.997428202199998</v>
          </cell>
          <cell r="BF84">
            <v>35.054691100599996</v>
          </cell>
          <cell r="BG84">
            <v>35.054691100599996</v>
          </cell>
          <cell r="BH84">
            <v>35.054691100599996</v>
          </cell>
          <cell r="BI84">
            <v>35.054691100599996</v>
          </cell>
          <cell r="BJ84">
            <v>35.054691100599996</v>
          </cell>
          <cell r="BK84">
            <v>35.054691100599996</v>
          </cell>
          <cell r="BL84">
            <v>35.054691100599996</v>
          </cell>
          <cell r="BM84">
            <v>35.054691100599996</v>
          </cell>
          <cell r="BN84">
            <v>35.054691100599996</v>
          </cell>
          <cell r="BO84">
            <v>35.054691100599996</v>
          </cell>
          <cell r="BP84">
            <v>35.054691100599996</v>
          </cell>
          <cell r="BQ84">
            <v>35.054691100599996</v>
          </cell>
          <cell r="BR84">
            <v>35.067767459999999</v>
          </cell>
          <cell r="BS84">
            <v>35.140025424800001</v>
          </cell>
          <cell r="BT84">
            <v>35.151808434599999</v>
          </cell>
          <cell r="BU84">
            <v>35.151808434599999</v>
          </cell>
          <cell r="BV84">
            <v>35.217106813500003</v>
          </cell>
          <cell r="BX84">
            <v>33.150770785199995</v>
          </cell>
          <cell r="BZ84" t="e">
            <v>#VALUE!</v>
          </cell>
          <cell r="CB84">
            <v>31.5</v>
          </cell>
        </row>
      </sheetData>
      <sheetData sheetId="18" refreshError="1">
        <row r="16">
          <cell r="A16" t="str">
            <v>Gross Income</v>
          </cell>
          <cell r="B16">
            <v>12.747194880000002</v>
          </cell>
          <cell r="C16">
            <v>1.0008162862000001</v>
          </cell>
          <cell r="D16">
            <v>1.0056213585</v>
          </cell>
          <cell r="E16">
            <v>1.1383670991999999</v>
          </cell>
          <cell r="F16">
            <v>0.96296537020000006</v>
          </cell>
          <cell r="G16">
            <v>1.0896813956999998</v>
          </cell>
          <cell r="H16">
            <v>1.0952658565</v>
          </cell>
          <cell r="I16">
            <v>1.1527979315000001</v>
          </cell>
          <cell r="J16">
            <v>1.0613022965000001</v>
          </cell>
          <cell r="K16">
            <v>1.1097114875000003</v>
          </cell>
          <cell r="L16">
            <v>1.0896359966</v>
          </cell>
          <cell r="M16">
            <v>1.0459783737000001</v>
          </cell>
          <cell r="N16">
            <v>1.0644793429999999</v>
          </cell>
          <cell r="O16">
            <v>1.1011334486999997</v>
          </cell>
          <cell r="P16">
            <v>1.1024073383000002</v>
          </cell>
          <cell r="Q16">
            <v>1.1036239327999999</v>
          </cell>
          <cell r="R16">
            <v>1.1036239327999999</v>
          </cell>
          <cell r="S16">
            <v>1.1002651914999999</v>
          </cell>
          <cell r="T16">
            <v>1.1143736594</v>
          </cell>
          <cell r="U16">
            <v>1.1117389859</v>
          </cell>
          <cell r="V16">
            <v>1.1226163229999997</v>
          </cell>
          <cell r="W16">
            <v>1.1266188726000002</v>
          </cell>
          <cell r="X16">
            <v>1.0956946383000001</v>
          </cell>
          <cell r="Y16">
            <v>1.0959840582</v>
          </cell>
          <cell r="Z16">
            <v>1.0801235613000002</v>
          </cell>
          <cell r="AA16">
            <v>1.1306748979000001</v>
          </cell>
          <cell r="AB16">
            <v>1.1359768032999999</v>
          </cell>
          <cell r="AC16">
            <v>1.1368154511999999</v>
          </cell>
          <cell r="AD16">
            <v>1.1634761895000001</v>
          </cell>
          <cell r="AE16">
            <v>1.1657593660000001</v>
          </cell>
          <cell r="AF16">
            <v>1.1751824284000001</v>
          </cell>
          <cell r="AG16">
            <v>1.1629111443</v>
          </cell>
          <cell r="AH16">
            <v>1.1968978900000002</v>
          </cell>
          <cell r="AI16">
            <v>1.1741518515999998</v>
          </cell>
          <cell r="AJ16">
            <v>1.1968679509999998</v>
          </cell>
          <cell r="AK16">
            <v>1.1976589276999998</v>
          </cell>
          <cell r="AL16">
            <v>1.1980330232999998</v>
          </cell>
          <cell r="AM16">
            <v>1.2105940785999998</v>
          </cell>
          <cell r="AN16">
            <v>1.2113610022999999</v>
          </cell>
          <cell r="AO16">
            <v>1.1789149819000002</v>
          </cell>
          <cell r="AP16">
            <v>1.2124669808999999</v>
          </cell>
          <cell r="AQ16">
            <v>1.2148199521</v>
          </cell>
          <cell r="AR16">
            <v>1.2157350980999999</v>
          </cell>
          <cell r="AS16">
            <v>1.2206487143</v>
          </cell>
          <cell r="AT16">
            <v>1.2281904995000001</v>
          </cell>
          <cell r="AU16">
            <v>1.2286382337999999</v>
          </cell>
          <cell r="AV16">
            <v>1.2293640158000001</v>
          </cell>
          <cell r="AW16">
            <v>1.2301610550000002</v>
          </cell>
          <cell r="AX16">
            <v>1.2305318225000001</v>
          </cell>
          <cell r="AY16">
            <v>1.2515589944000001</v>
          </cell>
          <cell r="AZ16">
            <v>1.2538318614000001</v>
          </cell>
          <cell r="BA16">
            <v>1.2538499731000001</v>
          </cell>
          <cell r="BB16">
            <v>1.2547215516999999</v>
          </cell>
          <cell r="BC16">
            <v>1.2571464613999999</v>
          </cell>
          <cell r="BD16">
            <v>1.2572828868999999</v>
          </cell>
          <cell r="BE16">
            <v>1.2629100224999998</v>
          </cell>
          <cell r="BF16">
            <v>1.2565203689</v>
          </cell>
          <cell r="BG16">
            <v>1.2705520998000002</v>
          </cell>
          <cell r="BH16">
            <v>1.2713063610999999</v>
          </cell>
          <cell r="BI16">
            <v>1.2721273144</v>
          </cell>
          <cell r="BJ16">
            <v>1.2725092048</v>
          </cell>
          <cell r="BK16">
            <v>0.9394177816999999</v>
          </cell>
          <cell r="BL16">
            <v>1.2541027726000002</v>
          </cell>
          <cell r="BM16">
            <v>1.2658277452000002</v>
          </cell>
          <cell r="BN16">
            <v>1.2676754219000002</v>
          </cell>
          <cell r="BO16">
            <v>1.2580432231000001</v>
          </cell>
          <cell r="BP16">
            <v>1.2604070352000001</v>
          </cell>
          <cell r="BQ16">
            <v>1.1978995452999999</v>
          </cell>
          <cell r="BR16">
            <v>0.98656166720000005</v>
          </cell>
          <cell r="BS16">
            <v>1.2719609794000002</v>
          </cell>
          <cell r="BT16">
            <v>1.2727448365</v>
          </cell>
          <cell r="BU16">
            <v>1.2579172944000001</v>
          </cell>
          <cell r="BV16">
            <v>1.2603684566</v>
          </cell>
          <cell r="BX16">
            <v>12.816622795100001</v>
          </cell>
          <cell r="BZ16">
            <v>1.2649702270999998</v>
          </cell>
          <cell r="CB16">
            <v>12.747194880000002</v>
          </cell>
        </row>
        <row r="25">
          <cell r="A25" t="str">
            <v>Total Expenses</v>
          </cell>
          <cell r="B25">
            <v>2.7612816299999996</v>
          </cell>
          <cell r="C25">
            <v>0.23709947727219452</v>
          </cell>
          <cell r="D25">
            <v>0.22696046003033407</v>
          </cell>
          <cell r="E25">
            <v>0.30137299609467516</v>
          </cell>
          <cell r="F25">
            <v>0.19103506579467516</v>
          </cell>
          <cell r="G25">
            <v>0.29606376349467511</v>
          </cell>
          <cell r="H25">
            <v>0.25161656797245291</v>
          </cell>
          <cell r="I25">
            <v>0.3807971971057863</v>
          </cell>
          <cell r="J25">
            <v>0.25405888888014527</v>
          </cell>
          <cell r="K25">
            <v>0.29663661617634041</v>
          </cell>
          <cell r="L25">
            <v>0.26753295073655547</v>
          </cell>
          <cell r="M25">
            <v>0.21500757328924366</v>
          </cell>
          <cell r="N25">
            <v>0.23626228339999997</v>
          </cell>
          <cell r="O25">
            <v>0.31379928340000002</v>
          </cell>
          <cell r="P25">
            <v>0.26390728340000003</v>
          </cell>
          <cell r="Q25">
            <v>0.25800828339999998</v>
          </cell>
          <cell r="R25">
            <v>0.30749528339999999</v>
          </cell>
          <cell r="S25">
            <v>0.28540617679999997</v>
          </cell>
          <cell r="T25">
            <v>0.27256697030000004</v>
          </cell>
          <cell r="U25">
            <v>0.31955273369999998</v>
          </cell>
          <cell r="V25">
            <v>0.30176888189999995</v>
          </cell>
          <cell r="W25">
            <v>0.27419270000000001</v>
          </cell>
          <cell r="X25">
            <v>0.28468969999999999</v>
          </cell>
          <cell r="Y25">
            <v>0.2736807</v>
          </cell>
          <cell r="Z25">
            <v>0.27320960319999998</v>
          </cell>
          <cell r="AA25">
            <v>0.34543243970000004</v>
          </cell>
          <cell r="AB25">
            <v>0.29431117509999999</v>
          </cell>
          <cell r="AC25">
            <v>0.28826469999999998</v>
          </cell>
          <cell r="AD25">
            <v>0.34234117380000001</v>
          </cell>
          <cell r="AE25">
            <v>0.30482207379999998</v>
          </cell>
          <cell r="AF25">
            <v>0.29140333339999996</v>
          </cell>
          <cell r="AG25">
            <v>0.34076943330000004</v>
          </cell>
          <cell r="AH25">
            <v>0.32443161110000002</v>
          </cell>
          <cell r="AI25">
            <v>0.29612828789999995</v>
          </cell>
          <cell r="AJ25">
            <v>0.30846875930000001</v>
          </cell>
          <cell r="AK25">
            <v>0.29718453429999997</v>
          </cell>
          <cell r="AL25">
            <v>0.29765103639999996</v>
          </cell>
          <cell r="AM25">
            <v>0.36270366209999994</v>
          </cell>
          <cell r="AN25">
            <v>0.31028587820000003</v>
          </cell>
          <cell r="AO25">
            <v>0.30653379390000002</v>
          </cell>
          <cell r="AP25">
            <v>0.35889868330000002</v>
          </cell>
          <cell r="AQ25">
            <v>0.32044160560000001</v>
          </cell>
          <cell r="AR25">
            <v>0.30406131120000002</v>
          </cell>
          <cell r="AS25">
            <v>0.35535144500000004</v>
          </cell>
          <cell r="AT25">
            <v>0.3351724183</v>
          </cell>
          <cell r="AU25">
            <v>0.30673863980000005</v>
          </cell>
          <cell r="AV25">
            <v>0.31718992139999996</v>
          </cell>
          <cell r="AW25">
            <v>0.30562359060000005</v>
          </cell>
          <cell r="AX25">
            <v>0.3053935035</v>
          </cell>
          <cell r="AY25">
            <v>0.37278070140000003</v>
          </cell>
          <cell r="AZ25">
            <v>0.32882572050000003</v>
          </cell>
          <cell r="BA25">
            <v>0.31269989540000004</v>
          </cell>
          <cell r="BB25">
            <v>0.36599198190000004</v>
          </cell>
          <cell r="BC25">
            <v>0.32657347640000001</v>
          </cell>
          <cell r="BD25">
            <v>0.30978367530000001</v>
          </cell>
          <cell r="BE25">
            <v>0.36243252050000002</v>
          </cell>
          <cell r="BF25">
            <v>0.33910550719999999</v>
          </cell>
          <cell r="BG25">
            <v>0.31053016839999997</v>
          </cell>
          <cell r="BH25">
            <v>0.32183429009999998</v>
          </cell>
          <cell r="BI25">
            <v>0.30997880080000006</v>
          </cell>
          <cell r="BJ25">
            <v>0.30974296170000004</v>
          </cell>
          <cell r="BK25">
            <v>0.37881483239999997</v>
          </cell>
          <cell r="BL25">
            <v>0.34365458939999999</v>
          </cell>
          <cell r="BM25">
            <v>0.33791394530000002</v>
          </cell>
          <cell r="BN25">
            <v>0.3925383328</v>
          </cell>
          <cell r="BO25">
            <v>0.3477153885</v>
          </cell>
          <cell r="BP25">
            <v>0.33156107560000003</v>
          </cell>
          <cell r="BQ25">
            <v>0.38518638830000002</v>
          </cell>
          <cell r="BR25">
            <v>0.38346145659999997</v>
          </cell>
          <cell r="BS25">
            <v>0.35545707710000002</v>
          </cell>
          <cell r="BT25">
            <v>0.36658629809999993</v>
          </cell>
          <cell r="BU25">
            <v>0.34915300529999999</v>
          </cell>
          <cell r="BV25">
            <v>0.35063498789999997</v>
          </cell>
          <cell r="BX25">
            <v>3.1544438402470782</v>
          </cell>
          <cell r="BZ25" t="e">
            <v>#VALUE!</v>
          </cell>
          <cell r="CB25">
            <v>2.7612816299999996</v>
          </cell>
        </row>
        <row r="31">
          <cell r="A31" t="str">
            <v>Net Property Income</v>
          </cell>
          <cell r="B31">
            <v>9.985913250000003</v>
          </cell>
          <cell r="C31">
            <v>0.76371680892780558</v>
          </cell>
          <cell r="D31">
            <v>0.77866089846966591</v>
          </cell>
          <cell r="E31">
            <v>0.83699410310532474</v>
          </cell>
          <cell r="F31">
            <v>0.77193030440532495</v>
          </cell>
          <cell r="G31">
            <v>0.79361763220532466</v>
          </cell>
          <cell r="H31">
            <v>0.84364928852754706</v>
          </cell>
          <cell r="I31">
            <v>0.77200073439421379</v>
          </cell>
          <cell r="J31">
            <v>0.8072434076198548</v>
          </cell>
          <cell r="K31">
            <v>0.81307487132365985</v>
          </cell>
          <cell r="L31">
            <v>0.82210304586344451</v>
          </cell>
          <cell r="M31">
            <v>0.83097080041075644</v>
          </cell>
          <cell r="N31">
            <v>0.82821705959999992</v>
          </cell>
          <cell r="O31">
            <v>0.78733416529999967</v>
          </cell>
          <cell r="P31">
            <v>0.83850005490000012</v>
          </cell>
          <cell r="Q31">
            <v>0.8456156494</v>
          </cell>
          <cell r="R31">
            <v>0.79612864939999994</v>
          </cell>
          <cell r="S31">
            <v>0.81485901469999988</v>
          </cell>
          <cell r="T31">
            <v>0.84180668910000001</v>
          </cell>
          <cell r="U31">
            <v>0.79218625220000005</v>
          </cell>
          <cell r="V31">
            <v>0.82084744109999974</v>
          </cell>
          <cell r="W31">
            <v>0.8524261726000002</v>
          </cell>
          <cell r="X31">
            <v>0.8110049383000002</v>
          </cell>
          <cell r="Y31">
            <v>0.8223033582</v>
          </cell>
          <cell r="Z31">
            <v>0.80691395810000022</v>
          </cell>
          <cell r="AA31">
            <v>0.78524245820000005</v>
          </cell>
          <cell r="AB31">
            <v>0.8416656281999999</v>
          </cell>
          <cell r="AC31">
            <v>0.8485507511999999</v>
          </cell>
          <cell r="AD31">
            <v>0.82113501570000014</v>
          </cell>
          <cell r="AE31">
            <v>0.86093729220000004</v>
          </cell>
          <cell r="AF31">
            <v>0.88377909500000018</v>
          </cell>
          <cell r="AG31">
            <v>0.822141711</v>
          </cell>
          <cell r="AH31">
            <v>0.87246627890000017</v>
          </cell>
          <cell r="AI31">
            <v>0.87802356369999979</v>
          </cell>
          <cell r="AJ31">
            <v>0.88839919169999981</v>
          </cell>
          <cell r="AK31">
            <v>0.90047439339999991</v>
          </cell>
          <cell r="AL31">
            <v>0.90038198689999982</v>
          </cell>
          <cell r="AM31">
            <v>0.84789041649999985</v>
          </cell>
          <cell r="AN31">
            <v>0.9010751240999999</v>
          </cell>
          <cell r="AO31">
            <v>0.8723811880000002</v>
          </cell>
          <cell r="AP31">
            <v>0.85356829759999986</v>
          </cell>
          <cell r="AQ31">
            <v>0.89437834650000003</v>
          </cell>
          <cell r="AR31">
            <v>0.91167378689999989</v>
          </cell>
          <cell r="AS31">
            <v>0.86529726929999995</v>
          </cell>
          <cell r="AT31">
            <v>0.89301808120000015</v>
          </cell>
          <cell r="AU31">
            <v>0.92189959399999988</v>
          </cell>
          <cell r="AV31">
            <v>0.91217409440000008</v>
          </cell>
          <cell r="AW31">
            <v>0.92453746440000018</v>
          </cell>
          <cell r="AX31">
            <v>0.92513831900000021</v>
          </cell>
          <cell r="AY31">
            <v>0.8787782930000001</v>
          </cell>
          <cell r="AZ31">
            <v>0.92500614090000011</v>
          </cell>
          <cell r="BA31">
            <v>0.94115007770000014</v>
          </cell>
          <cell r="BB31">
            <v>0.88872956979999984</v>
          </cell>
          <cell r="BC31">
            <v>0.93057298499999985</v>
          </cell>
          <cell r="BD31">
            <v>0.94749921159999984</v>
          </cell>
          <cell r="BE31">
            <v>0.90047750199999976</v>
          </cell>
          <cell r="BF31">
            <v>0.91741486169999997</v>
          </cell>
          <cell r="BG31">
            <v>0.96002193140000025</v>
          </cell>
          <cell r="BH31">
            <v>0.94947207099999997</v>
          </cell>
          <cell r="BI31">
            <v>0.96214851359999998</v>
          </cell>
          <cell r="BJ31">
            <v>0.96276624309999992</v>
          </cell>
          <cell r="BK31">
            <v>0.56060294929999999</v>
          </cell>
          <cell r="BL31">
            <v>0.91044818320000021</v>
          </cell>
          <cell r="BM31">
            <v>0.92791379990000022</v>
          </cell>
          <cell r="BN31">
            <v>0.8751370891000001</v>
          </cell>
          <cell r="BO31">
            <v>0.91032783460000011</v>
          </cell>
          <cell r="BP31">
            <v>0.92884595960000005</v>
          </cell>
          <cell r="BQ31">
            <v>0.81271315699999991</v>
          </cell>
          <cell r="BR31">
            <v>0.60310021060000008</v>
          </cell>
          <cell r="BS31">
            <v>0.91650390230000012</v>
          </cell>
          <cell r="BT31">
            <v>0.90615853840000016</v>
          </cell>
          <cell r="BU31">
            <v>0.90876428910000007</v>
          </cell>
          <cell r="BV31">
            <v>0.90973346870000005</v>
          </cell>
          <cell r="BX31">
            <v>9.6621789548529229</v>
          </cell>
          <cell r="BZ31" t="e">
            <v>#VALUE!</v>
          </cell>
          <cell r="CB31">
            <v>9.985913250000003</v>
          </cell>
        </row>
        <row r="59">
          <cell r="A59" t="str">
            <v xml:space="preserve">Total Tangible CapEx </v>
          </cell>
          <cell r="B59">
            <v>3.7623250799999997</v>
          </cell>
          <cell r="C59">
            <v>-1.0298839599303338</v>
          </cell>
          <cell r="D59">
            <v>2.7702959830334072E-2</v>
          </cell>
          <cell r="E59">
            <v>5.7654734694675157E-2</v>
          </cell>
          <cell r="F59">
            <v>3.6958734694675158E-2</v>
          </cell>
          <cell r="G59">
            <v>2.7648734694675155E-2</v>
          </cell>
          <cell r="H59">
            <v>4.3691837472452935E-2</v>
          </cell>
          <cell r="I59">
            <v>5.2006635705786265E-2</v>
          </cell>
          <cell r="J59">
            <v>5.685287878014525E-2</v>
          </cell>
          <cell r="K59">
            <v>4.4867565176340475E-2</v>
          </cell>
          <cell r="L59">
            <v>5.51095000365555E-2</v>
          </cell>
          <cell r="M59">
            <v>3.8337510789243676E-2</v>
          </cell>
          <cell r="N59">
            <v>6.9793283399999989E-2</v>
          </cell>
          <cell r="O59">
            <v>0.1316642834</v>
          </cell>
          <cell r="P59">
            <v>0.1316642834</v>
          </cell>
          <cell r="Q59">
            <v>0.1316642834</v>
          </cell>
          <cell r="R59">
            <v>0.1679581272</v>
          </cell>
          <cell r="S59">
            <v>0.15117118070000002</v>
          </cell>
          <cell r="T59">
            <v>0.14893097029999999</v>
          </cell>
          <cell r="U59">
            <v>0.1528209827</v>
          </cell>
          <cell r="V59">
            <v>0.1485208818</v>
          </cell>
          <cell r="W59">
            <v>0.20860270780000001</v>
          </cell>
          <cell r="X59">
            <v>0.14855769999999999</v>
          </cell>
          <cell r="Y59">
            <v>0.14855769999999999</v>
          </cell>
          <cell r="Z59">
            <v>0.19990444699999999</v>
          </cell>
          <cell r="AA59">
            <v>6.2159341699999995E-2</v>
          </cell>
          <cell r="AB59">
            <v>6.2177374799999997E-2</v>
          </cell>
          <cell r="AC59">
            <v>6.2177374799999997E-2</v>
          </cell>
          <cell r="AD59">
            <v>6.5529673600000005E-2</v>
          </cell>
          <cell r="AE59">
            <v>6.5529673600000005E-2</v>
          </cell>
          <cell r="AF59">
            <v>8.3237913399999974E-2</v>
          </cell>
          <cell r="AG59">
            <v>6.8235257399999999E-2</v>
          </cell>
          <cell r="AH59">
            <v>8.0273103899999976E-2</v>
          </cell>
          <cell r="AI59">
            <v>7.0767686999999996E-2</v>
          </cell>
          <cell r="AJ59">
            <v>7.2348733299999995E-2</v>
          </cell>
          <cell r="AK59">
            <v>7.2348733299999995E-2</v>
          </cell>
          <cell r="AL59">
            <v>7.2348733299999995E-2</v>
          </cell>
          <cell r="AM59">
            <v>7.2348733299999995E-2</v>
          </cell>
          <cell r="AN59">
            <v>8.69453632E-2</v>
          </cell>
          <cell r="AO59">
            <v>7.4794286200000004E-2</v>
          </cell>
          <cell r="AP59">
            <v>7.5166896000000011E-2</v>
          </cell>
          <cell r="AQ59">
            <v>7.5166896000000011E-2</v>
          </cell>
          <cell r="AR59">
            <v>7.5166896000000011E-2</v>
          </cell>
          <cell r="AS59">
            <v>7.5166896000000011E-2</v>
          </cell>
          <cell r="AT59">
            <v>7.5166896000000011E-2</v>
          </cell>
          <cell r="AU59">
            <v>7.5166896000000011E-2</v>
          </cell>
          <cell r="AV59">
            <v>7.5166896000000011E-2</v>
          </cell>
          <cell r="AW59">
            <v>7.5166896000000011E-2</v>
          </cell>
          <cell r="AX59">
            <v>7.5166896000000011E-2</v>
          </cell>
          <cell r="AY59">
            <v>7.5166896000000011E-2</v>
          </cell>
          <cell r="AZ59">
            <v>7.5166896000000011E-2</v>
          </cell>
          <cell r="BA59">
            <v>7.5166896000000011E-2</v>
          </cell>
          <cell r="BB59">
            <v>7.5166896000000011E-2</v>
          </cell>
          <cell r="BC59">
            <v>7.5166896000000011E-2</v>
          </cell>
          <cell r="BD59">
            <v>7.5166896000000011E-2</v>
          </cell>
          <cell r="BE59">
            <v>8.1591197300000015E-2</v>
          </cell>
          <cell r="BF59">
            <v>7.25998437E-2</v>
          </cell>
          <cell r="BG59">
            <v>7.3760686400000011E-2</v>
          </cell>
          <cell r="BH59">
            <v>7.3760686400000011E-2</v>
          </cell>
          <cell r="BI59">
            <v>7.3760686400000011E-2</v>
          </cell>
          <cell r="BJ59">
            <v>0.22064193640000002</v>
          </cell>
          <cell r="BK59">
            <v>7.3760686400000011E-2</v>
          </cell>
          <cell r="BL59">
            <v>9.3671921499999825E-2</v>
          </cell>
          <cell r="BM59">
            <v>9.4442621599999971E-2</v>
          </cell>
          <cell r="BN59">
            <v>9.4442621599999985E-2</v>
          </cell>
          <cell r="BO59">
            <v>9.9583414300000006E-2</v>
          </cell>
          <cell r="BP59">
            <v>9.1078877100000025E-2</v>
          </cell>
          <cell r="BQ59">
            <v>0.23458765149999999</v>
          </cell>
          <cell r="BR59">
            <v>0.11029315200000001</v>
          </cell>
          <cell r="BS59">
            <v>0.1123108542</v>
          </cell>
          <cell r="BT59">
            <v>0.1123108542</v>
          </cell>
          <cell r="BU59">
            <v>0.11952057139999998</v>
          </cell>
          <cell r="BV59">
            <v>0.10875315430000002</v>
          </cell>
          <cell r="BX59">
            <v>-0.51925958465545075</v>
          </cell>
          <cell r="BZ59">
            <v>0</v>
          </cell>
          <cell r="CB59">
            <v>3.7623250799999997</v>
          </cell>
        </row>
        <row r="84">
          <cell r="A84" t="str">
            <v xml:space="preserve">Book Value of Property </v>
          </cell>
          <cell r="B84">
            <v>134.00554599000003</v>
          </cell>
          <cell r="C84">
            <v>135.03581109289749</v>
          </cell>
          <cell r="D84">
            <v>135.04384076279749</v>
          </cell>
          <cell r="E84">
            <v>135.07420676279747</v>
          </cell>
          <cell r="F84">
            <v>135.08387676279747</v>
          </cell>
          <cell r="G84">
            <v>135.08423676279747</v>
          </cell>
          <cell r="H84">
            <v>135.37993648159747</v>
          </cell>
          <cell r="I84">
            <v>135.40358361149748</v>
          </cell>
          <cell r="J84">
            <v>135.43754550109747</v>
          </cell>
          <cell r="K84">
            <v>135.71295928229748</v>
          </cell>
          <cell r="L84">
            <v>135.73060128229747</v>
          </cell>
          <cell r="M84">
            <v>135.73723728229746</v>
          </cell>
          <cell r="N84">
            <v>135.76959528229744</v>
          </cell>
          <cell r="O84">
            <v>135.86382428229746</v>
          </cell>
          <cell r="P84">
            <v>135.95805328229747</v>
          </cell>
          <cell r="Q84">
            <v>136.05228228229748</v>
          </cell>
          <cell r="R84">
            <v>136.18280512609749</v>
          </cell>
          <cell r="S84">
            <v>136.51280271979749</v>
          </cell>
          <cell r="T84">
            <v>136.80173803229749</v>
          </cell>
          <cell r="U84">
            <v>136.9250025937975</v>
          </cell>
          <cell r="V84">
            <v>137.10474468749752</v>
          </cell>
          <cell r="W84">
            <v>137.2831280077975</v>
          </cell>
          <cell r="X84">
            <v>137.40146632029749</v>
          </cell>
          <cell r="Y84">
            <v>137.51980463279747</v>
          </cell>
          <cell r="Z84">
            <v>137.68974178909747</v>
          </cell>
          <cell r="AA84">
            <v>138.21486745319746</v>
          </cell>
          <cell r="AB84">
            <v>138.23897676569746</v>
          </cell>
          <cell r="AC84">
            <v>138.26308607819746</v>
          </cell>
          <cell r="AD84">
            <v>138.60901607039747</v>
          </cell>
          <cell r="AE84">
            <v>138.63384866219747</v>
          </cell>
          <cell r="AF84">
            <v>138.93356350599745</v>
          </cell>
          <cell r="AG84">
            <v>138.95839609779745</v>
          </cell>
          <cell r="AH84">
            <v>139.23584734679744</v>
          </cell>
          <cell r="AI84">
            <v>139.26067993859743</v>
          </cell>
          <cell r="AJ84">
            <v>139.43729297959743</v>
          </cell>
          <cell r="AK84">
            <v>139.46212557139742</v>
          </cell>
          <cell r="AL84">
            <v>139.48695816319741</v>
          </cell>
          <cell r="AM84">
            <v>139.51179075499741</v>
          </cell>
          <cell r="AN84">
            <v>139.55121997669741</v>
          </cell>
          <cell r="AO84">
            <v>139.74514233999741</v>
          </cell>
          <cell r="AP84">
            <v>139.76997493179741</v>
          </cell>
          <cell r="AQ84">
            <v>139.7955525001974</v>
          </cell>
          <cell r="AR84">
            <v>139.8211300685974</v>
          </cell>
          <cell r="AS84">
            <v>139.84670763699739</v>
          </cell>
          <cell r="AT84">
            <v>139.87228520539739</v>
          </cell>
          <cell r="AU84">
            <v>139.89786277379739</v>
          </cell>
          <cell r="AV84">
            <v>139.92344034219738</v>
          </cell>
          <cell r="AW84">
            <v>139.94901791059738</v>
          </cell>
          <cell r="AX84">
            <v>139.97459547899737</v>
          </cell>
          <cell r="AY84">
            <v>140.00017304739737</v>
          </cell>
          <cell r="AZ84">
            <v>140.02575061579736</v>
          </cell>
          <cell r="BA84">
            <v>140.05132818419736</v>
          </cell>
          <cell r="BB84">
            <v>140.07690575259736</v>
          </cell>
          <cell r="BC84">
            <v>140.10325064709735</v>
          </cell>
          <cell r="BD84">
            <v>140.12959554159735</v>
          </cell>
          <cell r="BE84">
            <v>140.16236473739735</v>
          </cell>
          <cell r="BF84">
            <v>140.18870963189735</v>
          </cell>
          <cell r="BG84">
            <v>140.28470495219736</v>
          </cell>
          <cell r="BH84">
            <v>140.31104984669736</v>
          </cell>
          <cell r="BI84">
            <v>140.33739474119736</v>
          </cell>
          <cell r="BJ84">
            <v>140.51062088569736</v>
          </cell>
          <cell r="BK84">
            <v>140.53696578019736</v>
          </cell>
          <cell r="BL84">
            <v>142.41881503409735</v>
          </cell>
          <cell r="BM84">
            <v>142.49140487049735</v>
          </cell>
          <cell r="BN84">
            <v>142.51774976499735</v>
          </cell>
          <cell r="BO84">
            <v>142.55444477569733</v>
          </cell>
          <cell r="BP84">
            <v>142.71883638499733</v>
          </cell>
          <cell r="BQ84">
            <v>142.88940948459734</v>
          </cell>
          <cell r="BR84">
            <v>144.94800663099733</v>
          </cell>
          <cell r="BS84">
            <v>144.97514187119734</v>
          </cell>
          <cell r="BT84">
            <v>145.00227711139735</v>
          </cell>
          <cell r="BU84">
            <v>145.04190348639736</v>
          </cell>
          <cell r="BV84">
            <v>145.19919037889736</v>
          </cell>
          <cell r="BX84">
            <v>135.76959528229744</v>
          </cell>
          <cell r="BZ84" t="e">
            <v>#VALUE!</v>
          </cell>
          <cell r="CB84">
            <v>134.00554599000003</v>
          </cell>
        </row>
      </sheetData>
      <sheetData sheetId="19" refreshError="1">
        <row r="16">
          <cell r="A16" t="str">
            <v>Gross Income</v>
          </cell>
          <cell r="B16">
            <v>1.65889379</v>
          </cell>
          <cell r="C16">
            <v>0.1176828706</v>
          </cell>
          <cell r="D16">
            <v>0.1123513711</v>
          </cell>
          <cell r="E16">
            <v>0.118684769</v>
          </cell>
          <cell r="F16">
            <v>0.11987875889999999</v>
          </cell>
          <cell r="G16">
            <v>0.13085727689999999</v>
          </cell>
          <cell r="H16">
            <v>0.12852668349999999</v>
          </cell>
          <cell r="I16">
            <v>0.12531322209999998</v>
          </cell>
          <cell r="J16">
            <v>0.13084672999999999</v>
          </cell>
          <cell r="K16">
            <v>0.14100782209999999</v>
          </cell>
          <cell r="L16">
            <v>0.13557623779999997</v>
          </cell>
          <cell r="M16">
            <v>0.11191824760000001</v>
          </cell>
          <cell r="N16">
            <v>0.14183700829999998</v>
          </cell>
          <cell r="O16">
            <v>0.1458655606</v>
          </cell>
          <cell r="P16">
            <v>0.1201914219</v>
          </cell>
          <cell r="Q16">
            <v>0.13475893179999998</v>
          </cell>
          <cell r="R16">
            <v>0.1347589303</v>
          </cell>
          <cell r="S16">
            <v>0.13514384879999999</v>
          </cell>
          <cell r="T16">
            <v>0.1357081779</v>
          </cell>
          <cell r="U16">
            <v>0.1357081779</v>
          </cell>
          <cell r="V16">
            <v>0.14667828869999999</v>
          </cell>
          <cell r="W16">
            <v>0.14685491219999999</v>
          </cell>
          <cell r="X16">
            <v>0.14685491219999999</v>
          </cell>
          <cell r="Y16">
            <v>0.14685491219999999</v>
          </cell>
          <cell r="Z16">
            <v>0.1470058873</v>
          </cell>
          <cell r="AA16">
            <v>0.14951223229999999</v>
          </cell>
          <cell r="AB16">
            <v>0.14977758429999999</v>
          </cell>
          <cell r="AC16">
            <v>0.14977758429999999</v>
          </cell>
          <cell r="AD16">
            <v>0.14977758429999999</v>
          </cell>
          <cell r="AE16">
            <v>0.15015615560000001</v>
          </cell>
          <cell r="AF16">
            <v>0.1302540294</v>
          </cell>
          <cell r="AG16">
            <v>0.1512797494</v>
          </cell>
          <cell r="AH16">
            <v>0.1512797494</v>
          </cell>
          <cell r="AI16">
            <v>0.1514355658</v>
          </cell>
          <cell r="AJ16">
            <v>0.1514355658</v>
          </cell>
          <cell r="AK16">
            <v>0.1514355658</v>
          </cell>
          <cell r="AL16">
            <v>0.15159106970000003</v>
          </cell>
          <cell r="AM16">
            <v>0.1541791247</v>
          </cell>
          <cell r="AN16">
            <v>0.15445509099999999</v>
          </cell>
          <cell r="AO16">
            <v>0.1551545309</v>
          </cell>
          <cell r="AP16">
            <v>0.1551545309</v>
          </cell>
          <cell r="AQ16">
            <v>0.15540783559999999</v>
          </cell>
          <cell r="AR16">
            <v>0.15540783559999999</v>
          </cell>
          <cell r="AS16">
            <v>0.15540783559999999</v>
          </cell>
          <cell r="AT16">
            <v>0.15590664570000001</v>
          </cell>
          <cell r="AU16">
            <v>0.1560663571</v>
          </cell>
          <cell r="AV16">
            <v>0.1560663571</v>
          </cell>
          <cell r="AW16">
            <v>0.1560663571</v>
          </cell>
          <cell r="AX16">
            <v>0.1560663571</v>
          </cell>
          <cell r="AY16">
            <v>8.5775455699999989E-2</v>
          </cell>
          <cell r="AZ16">
            <v>0.15058001640000002</v>
          </cell>
          <cell r="BA16">
            <v>0.1589054734</v>
          </cell>
          <cell r="BB16">
            <v>0.1589054734</v>
          </cell>
          <cell r="BC16">
            <v>0.1593005139</v>
          </cell>
          <cell r="BD16">
            <v>0.1593005139</v>
          </cell>
          <cell r="BE16">
            <v>0.1599823225</v>
          </cell>
          <cell r="BF16">
            <v>0.1599823225</v>
          </cell>
          <cell r="BG16">
            <v>0.152264117</v>
          </cell>
          <cell r="BH16">
            <v>0.15988633029999999</v>
          </cell>
          <cell r="BI16">
            <v>0.15988633029999999</v>
          </cell>
          <cell r="BJ16">
            <v>0.16004649970000001</v>
          </cell>
          <cell r="BK16">
            <v>0.16069422210000001</v>
          </cell>
          <cell r="BL16">
            <v>0.16069422210000001</v>
          </cell>
          <cell r="BM16">
            <v>0.16119251849999999</v>
          </cell>
          <cell r="BN16">
            <v>0.16119251849999999</v>
          </cell>
          <cell r="BO16">
            <v>0.14565565499999999</v>
          </cell>
          <cell r="BP16">
            <v>0.16079581299999998</v>
          </cell>
          <cell r="BQ16">
            <v>0.16079581299999998</v>
          </cell>
          <cell r="BR16">
            <v>0.16120061029999999</v>
          </cell>
          <cell r="BS16">
            <v>0.16120061029999999</v>
          </cell>
          <cell r="BT16">
            <v>0.16120061029999999</v>
          </cell>
          <cell r="BU16">
            <v>0.16120061029999999</v>
          </cell>
          <cell r="BV16">
            <v>0.15473657079999997</v>
          </cell>
          <cell r="BX16">
            <v>1.5144809979</v>
          </cell>
          <cell r="BZ16">
            <v>0.1655835155</v>
          </cell>
          <cell r="CB16">
            <v>1.6588937899999998</v>
          </cell>
        </row>
        <row r="25">
          <cell r="A25" t="str">
            <v>Total Expenses</v>
          </cell>
          <cell r="B25">
            <v>0.23558125999999999</v>
          </cell>
          <cell r="C25">
            <v>2.1115290000000002E-2</v>
          </cell>
          <cell r="D25">
            <v>1.6008769999999999E-2</v>
          </cell>
          <cell r="E25">
            <v>2.2242049999999999E-2</v>
          </cell>
          <cell r="F25">
            <v>2.62501199E-2</v>
          </cell>
          <cell r="G25">
            <v>1.9397399266666671E-2</v>
          </cell>
          <cell r="H25">
            <v>3.19959576E-2</v>
          </cell>
          <cell r="I25">
            <v>2.1412592333333334E-2</v>
          </cell>
          <cell r="J25">
            <v>3.8749499199999995E-2</v>
          </cell>
          <cell r="K25">
            <v>4.4797173666666669E-2</v>
          </cell>
          <cell r="L25">
            <v>3.2421574835897436E-2</v>
          </cell>
          <cell r="M25">
            <v>2.0142154535897433E-2</v>
          </cell>
          <cell r="N25">
            <v>2.4611612299999999E-2</v>
          </cell>
          <cell r="O25">
            <v>2.83766123E-2</v>
          </cell>
          <cell r="P25">
            <v>3.5553421299999999E-2</v>
          </cell>
          <cell r="Q25">
            <v>2.9274241000000003E-2</v>
          </cell>
          <cell r="R25">
            <v>2.9274241000000003E-2</v>
          </cell>
          <cell r="S25">
            <v>2.9274241000000003E-2</v>
          </cell>
          <cell r="T25">
            <v>2.9274241000000003E-2</v>
          </cell>
          <cell r="U25">
            <v>2.9500241E-2</v>
          </cell>
          <cell r="V25">
            <v>3.1611374399999996E-2</v>
          </cell>
          <cell r="W25">
            <v>3.0913374399999999E-2</v>
          </cell>
          <cell r="X25">
            <v>3.0513374400000001E-2</v>
          </cell>
          <cell r="Y25">
            <v>3.0513374400000001E-2</v>
          </cell>
          <cell r="Z25">
            <v>3.0513374400000001E-2</v>
          </cell>
          <cell r="AA25">
            <v>3.0940149499999996E-2</v>
          </cell>
          <cell r="AB25">
            <v>3.8129499599999998E-2</v>
          </cell>
          <cell r="AC25">
            <v>3.0890949499999997E-2</v>
          </cell>
          <cell r="AD25">
            <v>3.0890949499999997E-2</v>
          </cell>
          <cell r="AE25">
            <v>3.0890949499999997E-2</v>
          </cell>
          <cell r="AF25">
            <v>3.0890949499999997E-2</v>
          </cell>
          <cell r="AG25">
            <v>3.2254071500000002E-2</v>
          </cell>
          <cell r="AH25">
            <v>3.3379521500000002E-2</v>
          </cell>
          <cell r="AI25">
            <v>3.2664071500000003E-2</v>
          </cell>
          <cell r="AJ25">
            <v>3.2254071500000002E-2</v>
          </cell>
          <cell r="AK25">
            <v>3.2254071500000002E-2</v>
          </cell>
          <cell r="AL25">
            <v>3.2254071500000002E-2</v>
          </cell>
          <cell r="AM25">
            <v>3.2691515999999997E-2</v>
          </cell>
          <cell r="AN25">
            <v>4.00605999E-2</v>
          </cell>
          <cell r="AO25">
            <v>3.2641086E-2</v>
          </cell>
          <cell r="AP25">
            <v>3.2641086E-2</v>
          </cell>
          <cell r="AQ25">
            <v>3.2641086E-2</v>
          </cell>
          <cell r="AR25">
            <v>3.2641086E-2</v>
          </cell>
          <cell r="AS25">
            <v>3.2878527099999999E-2</v>
          </cell>
          <cell r="AT25">
            <v>3.4032113400000001E-2</v>
          </cell>
          <cell r="AU25">
            <v>3.3298777100000003E-2</v>
          </cell>
          <cell r="AV25">
            <v>3.2878527099999999E-2</v>
          </cell>
          <cell r="AW25">
            <v>3.2878527099999999E-2</v>
          </cell>
          <cell r="AX25">
            <v>3.2878527099999999E-2</v>
          </cell>
          <cell r="AY25">
            <v>2.9974353500000002E-2</v>
          </cell>
          <cell r="AZ25">
            <v>4.1239011900000004E-2</v>
          </cell>
          <cell r="BA25">
            <v>3.4081162200000001E-2</v>
          </cell>
          <cell r="BB25">
            <v>3.4081162200000001E-2</v>
          </cell>
          <cell r="BC25">
            <v>3.4081162200000001E-2</v>
          </cell>
          <cell r="BD25">
            <v>3.4081162200000001E-2</v>
          </cell>
          <cell r="BE25">
            <v>3.4324539299999998E-2</v>
          </cell>
          <cell r="BF25">
            <v>3.55069654E-2</v>
          </cell>
          <cell r="BG25">
            <v>3.4755295699999994E-2</v>
          </cell>
          <cell r="BH25">
            <v>3.4734483699999999E-2</v>
          </cell>
          <cell r="BI25">
            <v>3.4734483699999999E-2</v>
          </cell>
          <cell r="BJ25">
            <v>3.4734483699999999E-2</v>
          </cell>
          <cell r="BK25">
            <v>3.5194073700000002E-2</v>
          </cell>
          <cell r="BL25">
            <v>4.2936217400000004E-2</v>
          </cell>
          <cell r="BM25">
            <v>3.5141090600000001E-2</v>
          </cell>
          <cell r="BN25">
            <v>3.5141090600000001E-2</v>
          </cell>
          <cell r="BO25">
            <v>3.4381766000000001E-2</v>
          </cell>
          <cell r="BP25">
            <v>3.5195445200000001E-2</v>
          </cell>
          <cell r="BQ25">
            <v>3.5444907299999995E-2</v>
          </cell>
          <cell r="BR25">
            <v>3.6656894000000002E-2</v>
          </cell>
          <cell r="BS25">
            <v>3.5886432499999996E-2</v>
          </cell>
          <cell r="BT25">
            <v>3.5444907299999995E-2</v>
          </cell>
          <cell r="BU25">
            <v>3.5444907299999995E-2</v>
          </cell>
          <cell r="BV25">
            <v>3.5371175800000001E-2</v>
          </cell>
          <cell r="BX25">
            <v>0.31914419363846158</v>
          </cell>
          <cell r="BZ25" t="e">
            <v>#VALUE!</v>
          </cell>
          <cell r="CB25">
            <v>0.23558126000000001</v>
          </cell>
        </row>
        <row r="31">
          <cell r="A31" t="str">
            <v>Net Property Income</v>
          </cell>
          <cell r="B31">
            <v>1.42331253</v>
          </cell>
          <cell r="C31">
            <v>9.6567580600000008E-2</v>
          </cell>
          <cell r="D31">
            <v>9.6342601100000008E-2</v>
          </cell>
          <cell r="E31">
            <v>9.6442718999999996E-2</v>
          </cell>
          <cell r="F31">
            <v>9.3628638999999986E-2</v>
          </cell>
          <cell r="G31">
            <v>0.11145987763333332</v>
          </cell>
          <cell r="H31">
            <v>9.6530725899999989E-2</v>
          </cell>
          <cell r="I31">
            <v>0.10390062976666664</v>
          </cell>
          <cell r="J31">
            <v>9.2097230799999999E-2</v>
          </cell>
          <cell r="K31">
            <v>9.6210648433333323E-2</v>
          </cell>
          <cell r="L31">
            <v>0.10315466296410253</v>
          </cell>
          <cell r="M31">
            <v>9.1776093064102574E-2</v>
          </cell>
          <cell r="N31">
            <v>0.11722539599999998</v>
          </cell>
          <cell r="O31">
            <v>0.11748894830000001</v>
          </cell>
          <cell r="P31">
            <v>8.4638000599999999E-2</v>
          </cell>
          <cell r="Q31">
            <v>0.10548469079999997</v>
          </cell>
          <cell r="R31">
            <v>0.10548468929999999</v>
          </cell>
          <cell r="S31">
            <v>0.10586960779999999</v>
          </cell>
          <cell r="T31">
            <v>0.1064339369</v>
          </cell>
          <cell r="U31">
            <v>0.10620793690000001</v>
          </cell>
          <cell r="V31">
            <v>0.11506691429999999</v>
          </cell>
          <cell r="W31">
            <v>0.11594153779999999</v>
          </cell>
          <cell r="X31">
            <v>0.11634153779999999</v>
          </cell>
          <cell r="Y31">
            <v>0.11634153779999999</v>
          </cell>
          <cell r="Z31">
            <v>0.1164925129</v>
          </cell>
          <cell r="AA31">
            <v>0.11857208279999999</v>
          </cell>
          <cell r="AB31">
            <v>0.11164808469999998</v>
          </cell>
          <cell r="AC31">
            <v>0.11888663479999999</v>
          </cell>
          <cell r="AD31">
            <v>0.11888663479999999</v>
          </cell>
          <cell r="AE31">
            <v>0.11926520610000001</v>
          </cell>
          <cell r="AF31">
            <v>9.9363079899999998E-2</v>
          </cell>
          <cell r="AG31">
            <v>0.11902567789999999</v>
          </cell>
          <cell r="AH31">
            <v>0.11790022789999999</v>
          </cell>
          <cell r="AI31">
            <v>0.1187714943</v>
          </cell>
          <cell r="AJ31">
            <v>0.1191814943</v>
          </cell>
          <cell r="AK31">
            <v>0.1191814943</v>
          </cell>
          <cell r="AL31">
            <v>0.11933699820000002</v>
          </cell>
          <cell r="AM31">
            <v>0.1214876087</v>
          </cell>
          <cell r="AN31">
            <v>0.1143944911</v>
          </cell>
          <cell r="AO31">
            <v>0.1225134449</v>
          </cell>
          <cell r="AP31">
            <v>0.1225134449</v>
          </cell>
          <cell r="AQ31">
            <v>0.12276674959999999</v>
          </cell>
          <cell r="AR31">
            <v>0.12276674959999999</v>
          </cell>
          <cell r="AS31">
            <v>0.12252930849999999</v>
          </cell>
          <cell r="AT31">
            <v>0.1218745323</v>
          </cell>
          <cell r="AU31">
            <v>0.12276757999999999</v>
          </cell>
          <cell r="AV31">
            <v>0.12318783</v>
          </cell>
          <cell r="AW31">
            <v>0.12318783</v>
          </cell>
          <cell r="AX31">
            <v>0.12318783</v>
          </cell>
          <cell r="AY31">
            <v>5.5801102199999987E-2</v>
          </cell>
          <cell r="AZ31">
            <v>0.10934100450000001</v>
          </cell>
          <cell r="BA31">
            <v>0.1248243112</v>
          </cell>
          <cell r="BB31">
            <v>0.1248243112</v>
          </cell>
          <cell r="BC31">
            <v>0.12521935169999998</v>
          </cell>
          <cell r="BD31">
            <v>0.12521935169999998</v>
          </cell>
          <cell r="BE31">
            <v>0.12565778319999998</v>
          </cell>
          <cell r="BF31">
            <v>0.12447535709999999</v>
          </cell>
          <cell r="BG31">
            <v>0.11750882130000001</v>
          </cell>
          <cell r="BH31">
            <v>0.12515184660000001</v>
          </cell>
          <cell r="BI31">
            <v>0.12515184660000001</v>
          </cell>
          <cell r="BJ31">
            <v>0.12531201600000003</v>
          </cell>
          <cell r="BK31">
            <v>0.12550014840000001</v>
          </cell>
          <cell r="BL31">
            <v>0.1177580047</v>
          </cell>
          <cell r="BM31">
            <v>0.12605142789999998</v>
          </cell>
          <cell r="BN31">
            <v>0.12605142789999998</v>
          </cell>
          <cell r="BO31">
            <v>0.11127388899999999</v>
          </cell>
          <cell r="BP31">
            <v>0.12560036779999997</v>
          </cell>
          <cell r="BQ31">
            <v>0.12535090569999999</v>
          </cell>
          <cell r="BR31">
            <v>0.1245437163</v>
          </cell>
          <cell r="BS31">
            <v>0.12531417779999998</v>
          </cell>
          <cell r="BT31">
            <v>0.125755703</v>
          </cell>
          <cell r="BU31">
            <v>0.125755703</v>
          </cell>
          <cell r="BV31">
            <v>0.11936539499999997</v>
          </cell>
          <cell r="BX31">
            <v>1.1953368042615384</v>
          </cell>
          <cell r="BZ31" t="e">
            <v>#VALUE!</v>
          </cell>
          <cell r="CB31">
            <v>1.4233125299999998</v>
          </cell>
        </row>
        <row r="59">
          <cell r="A59" t="str">
            <v xml:space="preserve">Total Tangible CapEx </v>
          </cell>
          <cell r="B59">
            <v>2.3635450000000002E-2</v>
          </cell>
          <cell r="C59">
            <v>2.5000000000000001E-3</v>
          </cell>
          <cell r="D59">
            <v>2.5423999999999999E-2</v>
          </cell>
          <cell r="E59">
            <v>0</v>
          </cell>
          <cell r="F59">
            <v>-2.843E-3</v>
          </cell>
          <cell r="G59">
            <v>1.3413129166666666E-2</v>
          </cell>
          <cell r="H59">
            <v>2.5872436600000003E-2</v>
          </cell>
          <cell r="I59">
            <v>1.7001623333333324E-3</v>
          </cell>
          <cell r="J59">
            <v>4.6173890000000004E-3</v>
          </cell>
          <cell r="K59">
            <v>1.6298943666666666E-2</v>
          </cell>
          <cell r="L59">
            <v>-1.2515325564102564E-2</v>
          </cell>
          <cell r="M59">
            <v>0.18277162753589746</v>
          </cell>
          <cell r="N59">
            <v>5.4185612300000005E-2</v>
          </cell>
          <cell r="O59">
            <v>3.0780325199999996E-2</v>
          </cell>
          <cell r="P59">
            <v>1.2931421299999999E-2</v>
          </cell>
          <cell r="Q59">
            <v>1.3714242499999991E-2</v>
          </cell>
          <cell r="R59">
            <v>1.3714241E-2</v>
          </cell>
          <cell r="S59">
            <v>1.3714241E-2</v>
          </cell>
          <cell r="T59">
            <v>1.3714241E-2</v>
          </cell>
          <cell r="U59">
            <v>1.3714241E-2</v>
          </cell>
          <cell r="V59">
            <v>1.4727374300000002E-2</v>
          </cell>
          <cell r="W59">
            <v>1.47273744E-2</v>
          </cell>
          <cell r="X59">
            <v>1.47273744E-2</v>
          </cell>
          <cell r="Y59">
            <v>1.47273744E-2</v>
          </cell>
          <cell r="Z59">
            <v>1.47273744E-2</v>
          </cell>
          <cell r="AA59">
            <v>6.1443744000000003E-3</v>
          </cell>
          <cell r="AB59">
            <v>6.1443744000000003E-3</v>
          </cell>
          <cell r="AC59">
            <v>6.1443744000000003E-3</v>
          </cell>
          <cell r="AD59">
            <v>6.1443744000000003E-3</v>
          </cell>
          <cell r="AE59">
            <v>1.16416508E-2</v>
          </cell>
          <cell r="AF59">
            <v>6.1443744000000003E-3</v>
          </cell>
          <cell r="AG59">
            <v>7.2758466000000009E-3</v>
          </cell>
          <cell r="AH59">
            <v>7.2758466000000009E-3</v>
          </cell>
          <cell r="AI59">
            <v>7.2758466000000009E-3</v>
          </cell>
          <cell r="AJ59">
            <v>7.2758466000000009E-3</v>
          </cell>
          <cell r="AK59">
            <v>7.2758466000000009E-3</v>
          </cell>
          <cell r="AL59">
            <v>7.2758466000000009E-3</v>
          </cell>
          <cell r="AM59">
            <v>7.2758466000000009E-3</v>
          </cell>
          <cell r="AN59">
            <v>7.2758466000000009E-3</v>
          </cell>
          <cell r="AO59">
            <v>7.2758466000000009E-3</v>
          </cell>
          <cell r="AP59">
            <v>7.2758466000000009E-3</v>
          </cell>
          <cell r="AQ59">
            <v>7.2758466000000009E-3</v>
          </cell>
          <cell r="AR59">
            <v>7.2758466000000009E-3</v>
          </cell>
          <cell r="AS59">
            <v>7.2758466000000009E-3</v>
          </cell>
          <cell r="AT59">
            <v>7.2758466000000009E-3</v>
          </cell>
          <cell r="AU59">
            <v>7.2758466000000009E-3</v>
          </cell>
          <cell r="AV59">
            <v>7.2758466000000009E-3</v>
          </cell>
          <cell r="AW59">
            <v>7.2758466000000009E-3</v>
          </cell>
          <cell r="AX59">
            <v>2.8642147400000002E-2</v>
          </cell>
          <cell r="AY59">
            <v>6.1127285999999998E-3</v>
          </cell>
          <cell r="AZ59">
            <v>7.6346393999999996E-3</v>
          </cell>
          <cell r="BA59">
            <v>8.0817912999999967E-3</v>
          </cell>
          <cell r="BB59">
            <v>8.0817913000000002E-3</v>
          </cell>
          <cell r="BC59">
            <v>8.0817913000000002E-3</v>
          </cell>
          <cell r="BD59">
            <v>8.0817913000000002E-3</v>
          </cell>
          <cell r="BE59">
            <v>8.0817913000000002E-3</v>
          </cell>
          <cell r="BF59">
            <v>1.0095359E-2</v>
          </cell>
          <cell r="BG59">
            <v>8.0817913000000002E-3</v>
          </cell>
          <cell r="BH59">
            <v>8.4917357000000009E-3</v>
          </cell>
          <cell r="BI59">
            <v>8.4917357000000009E-3</v>
          </cell>
          <cell r="BJ59">
            <v>8.4917357000000009E-3</v>
          </cell>
          <cell r="BK59">
            <v>8.4917357000000009E-3</v>
          </cell>
          <cell r="BL59">
            <v>8.4917357000000009E-3</v>
          </cell>
          <cell r="BM59">
            <v>8.4917357000000009E-3</v>
          </cell>
          <cell r="BN59">
            <v>1.2479682500000002E-2</v>
          </cell>
          <cell r="BO59">
            <v>7.7324110999999994E-3</v>
          </cell>
          <cell r="BP59">
            <v>8.5460912999999958E-3</v>
          </cell>
          <cell r="BQ59">
            <v>8.5460902999999998E-3</v>
          </cell>
          <cell r="BR59">
            <v>8.5460902999999998E-3</v>
          </cell>
          <cell r="BS59">
            <v>8.5460902999999998E-3</v>
          </cell>
          <cell r="BT59">
            <v>8.5460902999999998E-3</v>
          </cell>
          <cell r="BU59">
            <v>1.02169021E-2</v>
          </cell>
          <cell r="BV59">
            <v>8.4723587999999996E-3</v>
          </cell>
          <cell r="BX59">
            <v>0.31142497503846156</v>
          </cell>
          <cell r="BZ59">
            <v>0</v>
          </cell>
          <cell r="CB59">
            <v>2.3635450000000002E-2</v>
          </cell>
        </row>
        <row r="84">
          <cell r="A84" t="str">
            <v xml:space="preserve">Book Value of Property </v>
          </cell>
          <cell r="B84">
            <v>13.49820721</v>
          </cell>
          <cell r="C84">
            <v>13.50070721</v>
          </cell>
          <cell r="D84">
            <v>13.526131209999999</v>
          </cell>
          <cell r="E84">
            <v>13.526131209999999</v>
          </cell>
          <cell r="F84">
            <v>13.523288209999999</v>
          </cell>
          <cell r="G84">
            <v>13.5430307901</v>
          </cell>
          <cell r="H84">
            <v>17.199999889699999</v>
          </cell>
          <cell r="I84">
            <v>17.2084952897</v>
          </cell>
          <cell r="J84">
            <v>17.2216182702</v>
          </cell>
          <cell r="K84">
            <v>17.237002270200001</v>
          </cell>
          <cell r="L84">
            <v>17.228977020200002</v>
          </cell>
          <cell r="M84">
            <v>17.416238723300001</v>
          </cell>
          <cell r="N84">
            <v>17.477050446</v>
          </cell>
          <cell r="O84">
            <v>17.510032992399999</v>
          </cell>
          <cell r="P84">
            <v>17.5308649509</v>
          </cell>
          <cell r="Q84">
            <v>17.592804960199999</v>
          </cell>
          <cell r="R84">
            <v>17.6013879602</v>
          </cell>
          <cell r="S84">
            <v>17.609970960200002</v>
          </cell>
          <cell r="T84">
            <v>17.618553960200003</v>
          </cell>
          <cell r="U84">
            <v>17.627136960200005</v>
          </cell>
          <cell r="V84">
            <v>17.696507958200005</v>
          </cell>
          <cell r="W84">
            <v>17.705090958200007</v>
          </cell>
          <cell r="X84">
            <v>17.713673958200008</v>
          </cell>
          <cell r="Y84">
            <v>17.72225695820001</v>
          </cell>
          <cell r="Z84">
            <v>17.730839958200011</v>
          </cell>
          <cell r="AA84">
            <v>17.730839958200011</v>
          </cell>
          <cell r="AB84">
            <v>17.730839958200011</v>
          </cell>
          <cell r="AC84">
            <v>17.730839958200011</v>
          </cell>
          <cell r="AD84">
            <v>17.730839958200011</v>
          </cell>
          <cell r="AE84">
            <v>17.736337234600011</v>
          </cell>
          <cell r="AF84">
            <v>17.736337234600011</v>
          </cell>
          <cell r="AG84">
            <v>17.80422556860001</v>
          </cell>
          <cell r="AH84">
            <v>17.80422556860001</v>
          </cell>
          <cell r="AI84">
            <v>17.80422556860001</v>
          </cell>
          <cell r="AJ84">
            <v>17.80422556860001</v>
          </cell>
          <cell r="AK84">
            <v>17.80422556860001</v>
          </cell>
          <cell r="AL84">
            <v>17.80422556860001</v>
          </cell>
          <cell r="AM84">
            <v>17.80422556860001</v>
          </cell>
          <cell r="AN84">
            <v>17.80422556860001</v>
          </cell>
          <cell r="AO84">
            <v>17.80422556860001</v>
          </cell>
          <cell r="AP84">
            <v>17.80422556860001</v>
          </cell>
          <cell r="AQ84">
            <v>17.80422556860001</v>
          </cell>
          <cell r="AR84">
            <v>17.80422556860001</v>
          </cell>
          <cell r="AS84">
            <v>17.80422556860001</v>
          </cell>
          <cell r="AT84">
            <v>17.80422556860001</v>
          </cell>
          <cell r="AU84">
            <v>17.80422556860001</v>
          </cell>
          <cell r="AV84">
            <v>17.80422556860001</v>
          </cell>
          <cell r="AW84">
            <v>17.80422556860001</v>
          </cell>
          <cell r="AX84">
            <v>17.825591869400011</v>
          </cell>
          <cell r="AY84">
            <v>17.827781306200009</v>
          </cell>
          <cell r="AZ84">
            <v>18.06023067340001</v>
          </cell>
          <cell r="BA84">
            <v>18.08705979010001</v>
          </cell>
          <cell r="BB84">
            <v>18.08705979010001</v>
          </cell>
          <cell r="BC84">
            <v>18.08705979010001</v>
          </cell>
          <cell r="BD84">
            <v>18.08705979010001</v>
          </cell>
          <cell r="BE84">
            <v>18.08705979010001</v>
          </cell>
          <cell r="BF84">
            <v>18.089073357800011</v>
          </cell>
          <cell r="BG84">
            <v>18.089073357800011</v>
          </cell>
          <cell r="BH84">
            <v>18.11367002430001</v>
          </cell>
          <cell r="BI84">
            <v>18.11367002430001</v>
          </cell>
          <cell r="BJ84">
            <v>18.11367002430001</v>
          </cell>
          <cell r="BK84">
            <v>18.11367002430001</v>
          </cell>
          <cell r="BL84">
            <v>18.11367002430001</v>
          </cell>
          <cell r="BM84">
            <v>18.11367002430001</v>
          </cell>
          <cell r="BN84">
            <v>18.117657971100009</v>
          </cell>
          <cell r="BO84">
            <v>18.117657971100009</v>
          </cell>
          <cell r="BP84">
            <v>18.166478851000008</v>
          </cell>
          <cell r="BQ84">
            <v>18.166478851000008</v>
          </cell>
          <cell r="BR84">
            <v>18.166478851000008</v>
          </cell>
          <cell r="BS84">
            <v>18.166478851000008</v>
          </cell>
          <cell r="BT84">
            <v>18.166478851000008</v>
          </cell>
          <cell r="BU84">
            <v>18.168149662800008</v>
          </cell>
          <cell r="BV84">
            <v>18.168149662800008</v>
          </cell>
          <cell r="BX84">
            <v>17.477050446</v>
          </cell>
          <cell r="BZ84" t="e">
            <v>#VALUE!</v>
          </cell>
          <cell r="CB84">
            <v>13.49820721</v>
          </cell>
        </row>
      </sheetData>
      <sheetData sheetId="20" refreshError="1">
        <row r="16">
          <cell r="A16" t="str">
            <v>Gross Income</v>
          </cell>
          <cell r="B16">
            <v>3.5920880900000012</v>
          </cell>
          <cell r="C16">
            <v>0.30831565620000001</v>
          </cell>
          <cell r="D16">
            <v>0.30821530660000002</v>
          </cell>
          <cell r="E16">
            <v>0.31241922650000004</v>
          </cell>
          <cell r="F16">
            <v>0.31180422650000006</v>
          </cell>
          <cell r="G16">
            <v>0.30916960150000006</v>
          </cell>
          <cell r="H16">
            <v>0.29747722650000002</v>
          </cell>
          <cell r="I16">
            <v>0.32620622650000003</v>
          </cell>
          <cell r="J16">
            <v>0.31970422650000002</v>
          </cell>
          <cell r="K16">
            <v>0.31711022650000004</v>
          </cell>
          <cell r="L16">
            <v>0.31224122650000002</v>
          </cell>
          <cell r="M16">
            <v>0.31422822650000004</v>
          </cell>
          <cell r="N16">
            <v>0.3088816875</v>
          </cell>
          <cell r="O16">
            <v>0.31308985350000001</v>
          </cell>
          <cell r="P16">
            <v>0.31308985350000001</v>
          </cell>
          <cell r="Q16">
            <v>0.31308985350000001</v>
          </cell>
          <cell r="R16">
            <v>0.31308985350000001</v>
          </cell>
          <cell r="S16">
            <v>0.31308985350000001</v>
          </cell>
          <cell r="T16">
            <v>0.31308985350000001</v>
          </cell>
          <cell r="U16">
            <v>0.31308985350000001</v>
          </cell>
          <cell r="V16">
            <v>0.31975269720000005</v>
          </cell>
          <cell r="W16">
            <v>0.33004982220000006</v>
          </cell>
          <cell r="X16">
            <v>0.33004982220000006</v>
          </cell>
          <cell r="Y16">
            <v>0.33004982220000006</v>
          </cell>
          <cell r="Z16">
            <v>0.33004982220000006</v>
          </cell>
          <cell r="AA16">
            <v>0.33081041400000005</v>
          </cell>
          <cell r="AB16">
            <v>0.33081041400000005</v>
          </cell>
          <cell r="AC16">
            <v>0.33081041400000005</v>
          </cell>
          <cell r="AD16">
            <v>0.33081041400000005</v>
          </cell>
          <cell r="AE16">
            <v>0.33081041400000005</v>
          </cell>
          <cell r="AF16">
            <v>0.33081041400000005</v>
          </cell>
          <cell r="AG16">
            <v>0.33081041400000005</v>
          </cell>
          <cell r="AH16">
            <v>0.33081041400000005</v>
          </cell>
          <cell r="AI16">
            <v>0.33081041400000005</v>
          </cell>
          <cell r="AJ16">
            <v>0.33081041400000005</v>
          </cell>
          <cell r="AK16">
            <v>0.33081041400000005</v>
          </cell>
          <cell r="AL16">
            <v>0.33081041400000005</v>
          </cell>
          <cell r="AM16">
            <v>0.33159002140000005</v>
          </cell>
          <cell r="AN16">
            <v>0.33159002140000005</v>
          </cell>
          <cell r="AO16">
            <v>0.33159002140000005</v>
          </cell>
          <cell r="AP16">
            <v>0.33159002140000005</v>
          </cell>
          <cell r="AQ16">
            <v>0.33159002140000005</v>
          </cell>
          <cell r="AR16">
            <v>0.33159002140000005</v>
          </cell>
          <cell r="AS16">
            <v>0.33159002140000005</v>
          </cell>
          <cell r="AT16">
            <v>0.20132252340000001</v>
          </cell>
          <cell r="AU16">
            <v>0</v>
          </cell>
          <cell r="AV16">
            <v>0.1480481172</v>
          </cell>
          <cell r="AW16">
            <v>0.34164949020000002</v>
          </cell>
          <cell r="AX16">
            <v>0.34164949020000002</v>
          </cell>
          <cell r="AY16">
            <v>0.34244858590000005</v>
          </cell>
          <cell r="AZ16">
            <v>0.34244858590000005</v>
          </cell>
          <cell r="BA16">
            <v>0.34244858590000005</v>
          </cell>
          <cell r="BB16">
            <v>0.34244858590000005</v>
          </cell>
          <cell r="BC16">
            <v>0.34244858590000005</v>
          </cell>
          <cell r="BD16">
            <v>0.34244858590000005</v>
          </cell>
          <cell r="BE16">
            <v>0.34244858590000005</v>
          </cell>
          <cell r="BF16">
            <v>0.34244858590000005</v>
          </cell>
          <cell r="BG16">
            <v>0.34244858590000005</v>
          </cell>
          <cell r="BH16">
            <v>0.34244858590000005</v>
          </cell>
          <cell r="BI16">
            <v>0.34244858590000005</v>
          </cell>
          <cell r="BJ16">
            <v>0.34244858590000005</v>
          </cell>
          <cell r="BK16">
            <v>0.34326766019999999</v>
          </cell>
          <cell r="BL16">
            <v>0.34326766019999999</v>
          </cell>
          <cell r="BM16">
            <v>0.34326766019999999</v>
          </cell>
          <cell r="BN16">
            <v>0.34326766019999999</v>
          </cell>
          <cell r="BO16">
            <v>0.34326766019999999</v>
          </cell>
          <cell r="BP16">
            <v>0.34326766019999999</v>
          </cell>
          <cell r="BQ16">
            <v>0.34326766019999999</v>
          </cell>
          <cell r="BR16">
            <v>0.34326766019999999</v>
          </cell>
          <cell r="BS16">
            <v>0.34326766019999999</v>
          </cell>
          <cell r="BT16">
            <v>0.34822691019999996</v>
          </cell>
          <cell r="BU16">
            <v>0.35471209770000001</v>
          </cell>
          <cell r="BV16">
            <v>0.35471209770000001</v>
          </cell>
          <cell r="BX16">
            <v>3.7457730637999997</v>
          </cell>
          <cell r="BZ16">
            <v>0.35555164839999998</v>
          </cell>
          <cell r="CB16">
            <v>3.5920880900000012</v>
          </cell>
        </row>
        <row r="25">
          <cell r="A25" t="str">
            <v>Total Expenses</v>
          </cell>
          <cell r="B25">
            <v>0.34712219000000005</v>
          </cell>
          <cell r="C25">
            <v>2.7126050400000001E-2</v>
          </cell>
          <cell r="D25">
            <v>2.5689940099999999E-2</v>
          </cell>
          <cell r="E25">
            <v>2.9857139799999998E-2</v>
          </cell>
          <cell r="F25">
            <v>3.2794390100000001E-2</v>
          </cell>
          <cell r="G25">
            <v>2.66069203E-2</v>
          </cell>
          <cell r="H25">
            <v>3.1133610200000002E-2</v>
          </cell>
          <cell r="I25">
            <v>4.4176909E-2</v>
          </cell>
          <cell r="J25">
            <v>3.7143809999999999E-2</v>
          </cell>
          <cell r="K25">
            <v>3.5691609400000004E-2</v>
          </cell>
          <cell r="L25">
            <v>3.1835240200000003E-2</v>
          </cell>
          <cell r="M25">
            <v>3.3966099800000003E-2</v>
          </cell>
          <cell r="N25">
            <v>2.6679999999999999E-2</v>
          </cell>
          <cell r="O25">
            <v>3.0154E-2</v>
          </cell>
          <cell r="P25">
            <v>3.2436E-2</v>
          </cell>
          <cell r="Q25">
            <v>3.0154E-2</v>
          </cell>
          <cell r="R25">
            <v>3.0154E-2</v>
          </cell>
          <cell r="S25">
            <v>3.0374000000000002E-2</v>
          </cell>
          <cell r="T25">
            <v>3.0154E-2</v>
          </cell>
          <cell r="U25">
            <v>3.0483999999999997E-2</v>
          </cell>
          <cell r="V25">
            <v>3.1717999999999996E-2</v>
          </cell>
          <cell r="W25">
            <v>3.0483999999999997E-2</v>
          </cell>
          <cell r="X25">
            <v>3.2133999999999996E-2</v>
          </cell>
          <cell r="Y25">
            <v>3.0704000000000002E-2</v>
          </cell>
          <cell r="Z25">
            <v>3.0483999999999997E-2</v>
          </cell>
          <cell r="AA25">
            <v>3.0907849899999999E-2</v>
          </cell>
          <cell r="AB25">
            <v>3.3246899899999995E-2</v>
          </cell>
          <cell r="AC25">
            <v>3.0907849899999999E-2</v>
          </cell>
          <cell r="AD25">
            <v>3.0907849899999999E-2</v>
          </cell>
          <cell r="AE25">
            <v>3.1133349899999999E-2</v>
          </cell>
          <cell r="AF25">
            <v>3.0907849899999999E-2</v>
          </cell>
          <cell r="AG25">
            <v>3.12461001E-2</v>
          </cell>
          <cell r="AH25">
            <v>3.2510950099999998E-2</v>
          </cell>
          <cell r="AI25">
            <v>3.12461001E-2</v>
          </cell>
          <cell r="AJ25">
            <v>3.2937350099999999E-2</v>
          </cell>
          <cell r="AK25">
            <v>3.1471600099999997E-2</v>
          </cell>
          <cell r="AL25">
            <v>3.12461001E-2</v>
          </cell>
          <cell r="AM25">
            <v>3.1680546699999999E-2</v>
          </cell>
          <cell r="AN25">
            <v>3.4078073E-2</v>
          </cell>
          <cell r="AO25">
            <v>3.1680546699999999E-2</v>
          </cell>
          <cell r="AP25">
            <v>3.1680546699999999E-2</v>
          </cell>
          <cell r="AQ25">
            <v>3.1911684099999997E-2</v>
          </cell>
          <cell r="AR25">
            <v>3.1680546699999999E-2</v>
          </cell>
          <cell r="AS25">
            <v>3.20272526E-2</v>
          </cell>
          <cell r="AT25">
            <v>3.3323723799999996E-2</v>
          </cell>
          <cell r="AU25">
            <v>3.20272526E-2</v>
          </cell>
          <cell r="AV25">
            <v>4.4540730300000005E-2</v>
          </cell>
          <cell r="AW25">
            <v>4.5516434100000003E-2</v>
          </cell>
          <cell r="AX25">
            <v>4.5285296600000004E-2</v>
          </cell>
          <cell r="AY25">
            <v>4.5730604600000009E-2</v>
          </cell>
          <cell r="AZ25">
            <v>4.8188069000000007E-2</v>
          </cell>
          <cell r="BA25">
            <v>4.5730604600000009E-2</v>
          </cell>
          <cell r="BB25">
            <v>4.5730604600000009E-2</v>
          </cell>
          <cell r="BC25">
            <v>4.5967520400000003E-2</v>
          </cell>
          <cell r="BD25">
            <v>4.5730604600000009E-2</v>
          </cell>
          <cell r="BE25">
            <v>4.6085978900000005E-2</v>
          </cell>
          <cell r="BF25">
            <v>4.7414861700000005E-2</v>
          </cell>
          <cell r="BG25">
            <v>4.6085978900000005E-2</v>
          </cell>
          <cell r="BH25">
            <v>4.7862848500000006E-2</v>
          </cell>
          <cell r="BI25">
            <v>4.6322894600000004E-2</v>
          </cell>
          <cell r="BJ25">
            <v>4.6085978900000005E-2</v>
          </cell>
          <cell r="BK25">
            <v>4.6542417700000005E-2</v>
          </cell>
          <cell r="BL25">
            <v>4.9061318800000003E-2</v>
          </cell>
          <cell r="BM25">
            <v>4.6542417700000005E-2</v>
          </cell>
          <cell r="BN25">
            <v>4.6542417700000005E-2</v>
          </cell>
          <cell r="BO25">
            <v>4.6785256600000012E-2</v>
          </cell>
          <cell r="BP25">
            <v>4.6542417700000005E-2</v>
          </cell>
          <cell r="BQ25">
            <v>4.6906676600000002E-2</v>
          </cell>
          <cell r="BR25">
            <v>4.82687818E-2</v>
          </cell>
          <cell r="BS25">
            <v>4.6906676600000002E-2</v>
          </cell>
          <cell r="BT25">
            <v>4.8727967600000005E-2</v>
          </cell>
          <cell r="BU25">
            <v>6.0882857300000003E-2</v>
          </cell>
          <cell r="BV25">
            <v>4.6906676600000002E-2</v>
          </cell>
          <cell r="BX25">
            <v>0.38270171929999997</v>
          </cell>
          <cell r="BZ25" t="e">
            <v>#VALUE!</v>
          </cell>
          <cell r="CB25">
            <v>0.34712219000000005</v>
          </cell>
        </row>
        <row r="31">
          <cell r="A31" t="str">
            <v>Net Property Income</v>
          </cell>
          <cell r="B31">
            <v>3.2449659000000013</v>
          </cell>
          <cell r="C31">
            <v>0.28118960580000002</v>
          </cell>
          <cell r="D31">
            <v>0.28252536650000004</v>
          </cell>
          <cell r="E31">
            <v>0.28256208670000005</v>
          </cell>
          <cell r="F31">
            <v>0.27900983640000004</v>
          </cell>
          <cell r="G31">
            <v>0.28256268120000005</v>
          </cell>
          <cell r="H31">
            <v>0.26634361630000003</v>
          </cell>
          <cell r="I31">
            <v>0.28202931750000004</v>
          </cell>
          <cell r="J31">
            <v>0.28256041650000002</v>
          </cell>
          <cell r="K31">
            <v>0.28141861710000005</v>
          </cell>
          <cell r="L31">
            <v>0.28040598630000002</v>
          </cell>
          <cell r="M31">
            <v>0.28026212670000006</v>
          </cell>
          <cell r="N31">
            <v>0.28220168750000002</v>
          </cell>
          <cell r="O31">
            <v>0.2829358535</v>
          </cell>
          <cell r="P31">
            <v>0.28065385349999999</v>
          </cell>
          <cell r="Q31">
            <v>0.2829358535</v>
          </cell>
          <cell r="R31">
            <v>0.2829358535</v>
          </cell>
          <cell r="S31">
            <v>0.2827158535</v>
          </cell>
          <cell r="T31">
            <v>0.2829358535</v>
          </cell>
          <cell r="U31">
            <v>0.2826058535</v>
          </cell>
          <cell r="V31">
            <v>0.28803469720000008</v>
          </cell>
          <cell r="W31">
            <v>0.29956582220000005</v>
          </cell>
          <cell r="X31">
            <v>0.29791582220000007</v>
          </cell>
          <cell r="Y31">
            <v>0.29934582220000006</v>
          </cell>
          <cell r="Z31">
            <v>0.29956582220000005</v>
          </cell>
          <cell r="AA31">
            <v>0.29990256410000005</v>
          </cell>
          <cell r="AB31">
            <v>0.29756351410000004</v>
          </cell>
          <cell r="AC31">
            <v>0.29990256410000005</v>
          </cell>
          <cell r="AD31">
            <v>0.29990256410000005</v>
          </cell>
          <cell r="AE31">
            <v>0.29967706410000006</v>
          </cell>
          <cell r="AF31">
            <v>0.29990256410000005</v>
          </cell>
          <cell r="AG31">
            <v>0.29956431390000005</v>
          </cell>
          <cell r="AH31">
            <v>0.29829946390000006</v>
          </cell>
          <cell r="AI31">
            <v>0.29956431390000005</v>
          </cell>
          <cell r="AJ31">
            <v>0.29787306390000007</v>
          </cell>
          <cell r="AK31">
            <v>0.29933881390000006</v>
          </cell>
          <cell r="AL31">
            <v>0.29956431390000005</v>
          </cell>
          <cell r="AM31">
            <v>0.29990947470000007</v>
          </cell>
          <cell r="AN31">
            <v>0.29751194840000006</v>
          </cell>
          <cell r="AO31">
            <v>0.29990947470000007</v>
          </cell>
          <cell r="AP31">
            <v>0.29990947470000007</v>
          </cell>
          <cell r="AQ31">
            <v>0.29967833730000004</v>
          </cell>
          <cell r="AR31">
            <v>0.29990947470000007</v>
          </cell>
          <cell r="AS31">
            <v>0.29956276880000005</v>
          </cell>
          <cell r="AT31">
            <v>0.16799879960000003</v>
          </cell>
          <cell r="AU31">
            <v>-3.20272526E-2</v>
          </cell>
          <cell r="AV31">
            <v>0.1035073869</v>
          </cell>
          <cell r="AW31">
            <v>0.29613305610000001</v>
          </cell>
          <cell r="AX31">
            <v>0.29636419359999999</v>
          </cell>
          <cell r="AY31">
            <v>0.29671798130000004</v>
          </cell>
          <cell r="AZ31">
            <v>0.29426051690000005</v>
          </cell>
          <cell r="BA31">
            <v>0.29671798130000004</v>
          </cell>
          <cell r="BB31">
            <v>0.29671798130000004</v>
          </cell>
          <cell r="BC31">
            <v>0.29648106550000003</v>
          </cell>
          <cell r="BD31">
            <v>0.29671798130000004</v>
          </cell>
          <cell r="BE31">
            <v>0.29636260700000006</v>
          </cell>
          <cell r="BF31">
            <v>0.29503372420000007</v>
          </cell>
          <cell r="BG31">
            <v>0.29636260700000006</v>
          </cell>
          <cell r="BH31">
            <v>0.29458573740000005</v>
          </cell>
          <cell r="BI31">
            <v>0.29612569130000005</v>
          </cell>
          <cell r="BJ31">
            <v>0.29636260700000006</v>
          </cell>
          <cell r="BK31">
            <v>0.29672524249999999</v>
          </cell>
          <cell r="BL31">
            <v>0.29420634140000002</v>
          </cell>
          <cell r="BM31">
            <v>0.29672524249999999</v>
          </cell>
          <cell r="BN31">
            <v>0.29672524249999999</v>
          </cell>
          <cell r="BO31">
            <v>0.2964824036</v>
          </cell>
          <cell r="BP31">
            <v>0.29672524249999999</v>
          </cell>
          <cell r="BQ31">
            <v>0.29636098359999996</v>
          </cell>
          <cell r="BR31">
            <v>0.2949988784</v>
          </cell>
          <cell r="BS31">
            <v>0.29636098359999996</v>
          </cell>
          <cell r="BT31">
            <v>0.29949894259999998</v>
          </cell>
          <cell r="BU31">
            <v>0.29382924040000002</v>
          </cell>
          <cell r="BV31">
            <v>0.30780542109999998</v>
          </cell>
          <cell r="BX31">
            <v>3.3630713444999998</v>
          </cell>
          <cell r="BZ31" t="e">
            <v>#VALUE!</v>
          </cell>
          <cell r="CB31">
            <v>3.2449659000000013</v>
          </cell>
        </row>
        <row r="59">
          <cell r="A59" t="str">
            <v xml:space="preserve">Total Tangible CapEx </v>
          </cell>
          <cell r="B59">
            <v>0.27552021733335968</v>
          </cell>
          <cell r="C59">
            <v>3.8802000000000003E-2</v>
          </cell>
          <cell r="D59">
            <v>1.79725801E-2</v>
          </cell>
          <cell r="E59">
            <v>0.13524600000000001</v>
          </cell>
          <cell r="F59">
            <v>1.9961E-2</v>
          </cell>
          <cell r="G59">
            <v>5.3030000000000004E-3</v>
          </cell>
          <cell r="H59">
            <v>1.33621396E-2</v>
          </cell>
          <cell r="I59">
            <v>-3.0349999999999999E-3</v>
          </cell>
          <cell r="J59">
            <v>1.0004809600000001E-2</v>
          </cell>
          <cell r="K59">
            <v>0.1831475508</v>
          </cell>
          <cell r="L59">
            <v>1.2880879899999999E-2</v>
          </cell>
          <cell r="M59">
            <v>1.7604000000000002E-2</v>
          </cell>
          <cell r="N59">
            <v>0.2</v>
          </cell>
          <cell r="O59">
            <v>0.23219799999999999</v>
          </cell>
          <cell r="P59">
            <v>0.23219799999999999</v>
          </cell>
          <cell r="Q59">
            <v>0.23219799999999999</v>
          </cell>
          <cell r="R59">
            <v>0.23219799999999999</v>
          </cell>
          <cell r="S59">
            <v>0.23219799999999999</v>
          </cell>
          <cell r="T59">
            <v>0.23219799999999999</v>
          </cell>
          <cell r="U59">
            <v>0.10415000000000001</v>
          </cell>
          <cell r="V59">
            <v>0.10415000000000001</v>
          </cell>
          <cell r="W59">
            <v>0.10415000000000001</v>
          </cell>
          <cell r="X59">
            <v>0.10415000000000001</v>
          </cell>
          <cell r="Y59">
            <v>0.10415000000000001</v>
          </cell>
          <cell r="Z59">
            <v>0.10415000000000001</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2.8740933600000001E-2</v>
          </cell>
          <cell r="AU59">
            <v>0</v>
          </cell>
          <cell r="AV59">
            <v>1.07799464E-2</v>
          </cell>
          <cell r="AW59">
            <v>1.3258044000000002E-2</v>
          </cell>
          <cell r="AX59">
            <v>1.3258044000000002E-2</v>
          </cell>
          <cell r="AY59">
            <v>1.3258044000000002E-2</v>
          </cell>
          <cell r="AZ59">
            <v>1.3258044000000002E-2</v>
          </cell>
          <cell r="BA59">
            <v>1.3258044000000002E-2</v>
          </cell>
          <cell r="BB59">
            <v>1.3258044000000002E-2</v>
          </cell>
          <cell r="BC59">
            <v>1.3258044000000002E-2</v>
          </cell>
          <cell r="BD59">
            <v>1.3258044000000002E-2</v>
          </cell>
          <cell r="BE59">
            <v>1.3258044000000002E-2</v>
          </cell>
          <cell r="BF59">
            <v>1.3258044000000002E-2</v>
          </cell>
          <cell r="BG59">
            <v>1.3258044000000002E-2</v>
          </cell>
          <cell r="BH59">
            <v>1.3258044000000002E-2</v>
          </cell>
          <cell r="BI59">
            <v>1.3258044000000002E-2</v>
          </cell>
          <cell r="BJ59">
            <v>1.3258044000000002E-2</v>
          </cell>
          <cell r="BK59">
            <v>1.3258044000000002E-2</v>
          </cell>
          <cell r="BL59">
            <v>1.3258044000000002E-2</v>
          </cell>
          <cell r="BM59">
            <v>1.3258044000000002E-2</v>
          </cell>
          <cell r="BN59">
            <v>1.3258044000000002E-2</v>
          </cell>
          <cell r="BO59">
            <v>1.3258044000000002E-2</v>
          </cell>
          <cell r="BP59">
            <v>1.3258044000000002E-2</v>
          </cell>
          <cell r="BQ59">
            <v>1.3258044000000002E-2</v>
          </cell>
          <cell r="BR59">
            <v>1.3258044000000002E-2</v>
          </cell>
          <cell r="BS59">
            <v>1.3258044000000002E-2</v>
          </cell>
          <cell r="BT59">
            <v>1.3258044000000002E-2</v>
          </cell>
          <cell r="BU59">
            <v>1.3258044000000002E-2</v>
          </cell>
          <cell r="BV59">
            <v>1.3258044000000002E-2</v>
          </cell>
          <cell r="BX59">
            <v>0.65124895999999999</v>
          </cell>
          <cell r="BZ59">
            <v>0</v>
          </cell>
          <cell r="CB59">
            <v>0.27552021733335968</v>
          </cell>
        </row>
        <row r="84">
          <cell r="A84" t="str">
            <v xml:space="preserve">Book Value of Property </v>
          </cell>
          <cell r="B84">
            <v>41.753151249999995</v>
          </cell>
          <cell r="C84">
            <v>41.847863249999989</v>
          </cell>
          <cell r="D84">
            <v>41.919075830099992</v>
          </cell>
          <cell r="E84">
            <v>42.107483830099994</v>
          </cell>
          <cell r="F84">
            <v>42.184546830099997</v>
          </cell>
          <cell r="G84">
            <v>42.244033160099995</v>
          </cell>
          <cell r="H84">
            <v>42.399998299699995</v>
          </cell>
          <cell r="I84">
            <v>42.458959299699998</v>
          </cell>
          <cell r="J84">
            <v>42.517691259299994</v>
          </cell>
          <cell r="K84">
            <v>42.758533770199989</v>
          </cell>
          <cell r="L84">
            <v>42.828080310099992</v>
          </cell>
          <cell r="M84">
            <v>42.907902310099992</v>
          </cell>
          <cell r="N84">
            <v>43.164578443858112</v>
          </cell>
          <cell r="O84">
            <v>43.453662190604867</v>
          </cell>
          <cell r="P84">
            <v>43.742786435186851</v>
          </cell>
          <cell r="Q84">
            <v>44.031689965454866</v>
          </cell>
          <cell r="R84">
            <v>44.320643197148414</v>
          </cell>
          <cell r="S84">
            <v>44.60963412392686</v>
          </cell>
          <cell r="T84">
            <v>44.89866371453882</v>
          </cell>
          <cell r="U84">
            <v>45.059504775289277</v>
          </cell>
          <cell r="V84">
            <v>45.220389248984752</v>
          </cell>
          <cell r="W84">
            <v>45.381063089943403</v>
          </cell>
          <cell r="X84">
            <v>45.541805144981502</v>
          </cell>
          <cell r="Y84">
            <v>45.702581150026113</v>
          </cell>
          <cell r="Z84">
            <v>45.863396271907199</v>
          </cell>
          <cell r="AA84">
            <v>45.919560046100749</v>
          </cell>
          <cell r="AB84">
            <v>45.97576701359052</v>
          </cell>
          <cell r="AC84">
            <v>46.031785084921296</v>
          </cell>
          <cell r="AD84">
            <v>46.087819665901364</v>
          </cell>
          <cell r="AE84">
            <v>46.143886869568775</v>
          </cell>
          <cell r="AF84">
            <v>46.199987434829254</v>
          </cell>
          <cell r="AG84">
            <v>46.256207190413448</v>
          </cell>
          <cell r="AH84">
            <v>46.312459512976545</v>
          </cell>
          <cell r="AI84">
            <v>46.368553756823431</v>
          </cell>
          <cell r="AJ84">
            <v>46.424737386779377</v>
          </cell>
          <cell r="AK84">
            <v>46.480947531294291</v>
          </cell>
          <cell r="AL84">
            <v>46.537184864086498</v>
          </cell>
          <cell r="AM84">
            <v>46.592680979206776</v>
          </cell>
          <cell r="AN84">
            <v>46.648193458427841</v>
          </cell>
          <cell r="AO84">
            <v>46.703624890462059</v>
          </cell>
          <cell r="AP84">
            <v>46.759123317361841</v>
          </cell>
          <cell r="AQ84">
            <v>46.81463476822487</v>
          </cell>
          <cell r="AR84">
            <v>46.870161222164818</v>
          </cell>
          <cell r="AS84">
            <v>46.925750694897921</v>
          </cell>
          <cell r="AT84">
            <v>47.010250774611002</v>
          </cell>
          <cell r="AU84">
            <v>47.065778389481345</v>
          </cell>
          <cell r="AV84">
            <v>47.916853253868133</v>
          </cell>
          <cell r="AW84">
            <v>47.972459020479427</v>
          </cell>
          <cell r="AX84">
            <v>48.028078719701462</v>
          </cell>
          <cell r="AY84">
            <v>48.083763782148147</v>
          </cell>
          <cell r="AZ84">
            <v>48.139463068294461</v>
          </cell>
          <cell r="BA84">
            <v>48.195090479797692</v>
          </cell>
          <cell r="BB84">
            <v>48.250781620273557</v>
          </cell>
          <cell r="BC84">
            <v>48.30648539933209</v>
          </cell>
          <cell r="BD84">
            <v>48.362203594740826</v>
          </cell>
          <cell r="BE84">
            <v>48.418232526446239</v>
          </cell>
          <cell r="BF84">
            <v>48.474273502395334</v>
          </cell>
          <cell r="BG84">
            <v>48.530258553510329</v>
          </cell>
          <cell r="BH84">
            <v>48.585871162532626</v>
          </cell>
          <cell r="BI84">
            <v>48.641484716084392</v>
          </cell>
          <cell r="BJ84">
            <v>48.697099237864428</v>
          </cell>
          <cell r="BK84">
            <v>48.752788827150141</v>
          </cell>
          <cell r="BL84">
            <v>48.808479375260106</v>
          </cell>
          <cell r="BM84">
            <v>48.864165470289542</v>
          </cell>
          <cell r="BN84">
            <v>48.920001422311451</v>
          </cell>
          <cell r="BO84">
            <v>48.975837934067691</v>
          </cell>
          <cell r="BP84">
            <v>49.031675021119398</v>
          </cell>
          <cell r="BQ84">
            <v>49.087364421879535</v>
          </cell>
          <cell r="BR84">
            <v>49.143054679471497</v>
          </cell>
          <cell r="BS84">
            <v>49.19874043662481</v>
          </cell>
          <cell r="BT84">
            <v>49.254426959119421</v>
          </cell>
          <cell r="BU84">
            <v>49.310114265739273</v>
          </cell>
          <cell r="BV84">
            <v>49.365802375968428</v>
          </cell>
          <cell r="BX84">
            <v>43.164578443858112</v>
          </cell>
          <cell r="BZ84" t="e">
            <v>#VALUE!</v>
          </cell>
          <cell r="CB84">
            <v>41.753151249999995</v>
          </cell>
        </row>
      </sheetData>
      <sheetData sheetId="21" refreshError="1">
        <row r="16">
          <cell r="A16" t="str">
            <v>Gross Income</v>
          </cell>
          <cell r="B16">
            <v>2.9301845800000001</v>
          </cell>
          <cell r="C16">
            <v>0.31095771879999995</v>
          </cell>
          <cell r="D16">
            <v>0.30700006869999996</v>
          </cell>
          <cell r="E16">
            <v>0.3318202884</v>
          </cell>
          <cell r="F16">
            <v>0.30902280460000003</v>
          </cell>
          <cell r="G16">
            <v>0.30993790039999997</v>
          </cell>
          <cell r="H16">
            <v>0.32399712499999994</v>
          </cell>
          <cell r="I16">
            <v>0.31223186919999996</v>
          </cell>
          <cell r="J16">
            <v>0.30940249419999999</v>
          </cell>
          <cell r="K16">
            <v>0.33107883590000003</v>
          </cell>
          <cell r="L16">
            <v>0.31883860809999998</v>
          </cell>
          <cell r="M16">
            <v>0.32051658590000004</v>
          </cell>
          <cell r="N16">
            <v>0.32261443510000004</v>
          </cell>
          <cell r="O16">
            <v>0.32876028369999999</v>
          </cell>
          <cell r="P16">
            <v>0.33072374520000003</v>
          </cell>
          <cell r="Q16">
            <v>0.33072374520000003</v>
          </cell>
          <cell r="R16">
            <v>0.33072374520000003</v>
          </cell>
          <cell r="S16">
            <v>0.33072374520000003</v>
          </cell>
          <cell r="T16">
            <v>0.33201797560000001</v>
          </cell>
          <cell r="U16">
            <v>0.33438801470000001</v>
          </cell>
          <cell r="V16">
            <v>0.33652245120000002</v>
          </cell>
          <cell r="W16">
            <v>0.3429257725</v>
          </cell>
          <cell r="X16">
            <v>0.3429257725</v>
          </cell>
          <cell r="Y16">
            <v>0.3429257725</v>
          </cell>
          <cell r="Z16">
            <v>0.3429257725</v>
          </cell>
          <cell r="AA16">
            <v>0.34495545219999996</v>
          </cell>
          <cell r="AB16">
            <v>0.34698151119999998</v>
          </cell>
          <cell r="AC16">
            <v>0.34698151119999998</v>
          </cell>
          <cell r="AD16">
            <v>0.34698151119999998</v>
          </cell>
          <cell r="AE16">
            <v>0.34698151119999998</v>
          </cell>
          <cell r="AF16">
            <v>0.34832104249999996</v>
          </cell>
          <cell r="AG16">
            <v>0.35076217529999998</v>
          </cell>
          <cell r="AH16">
            <v>0.35136460399999997</v>
          </cell>
          <cell r="AI16">
            <v>0.35294597220000001</v>
          </cell>
          <cell r="AJ16">
            <v>0.35294597220000001</v>
          </cell>
          <cell r="AK16">
            <v>0.35294597220000001</v>
          </cell>
          <cell r="AL16">
            <v>0.35294597220000001</v>
          </cell>
          <cell r="AM16">
            <v>0.35509853810000003</v>
          </cell>
          <cell r="AN16">
            <v>0.35722637010000002</v>
          </cell>
          <cell r="AO16">
            <v>0.35722637010000002</v>
          </cell>
          <cell r="AP16">
            <v>0.35722637010000002</v>
          </cell>
          <cell r="AQ16">
            <v>0.35722637010000002</v>
          </cell>
          <cell r="AR16">
            <v>0.35722637010000002</v>
          </cell>
          <cell r="AS16">
            <v>0.35974074510000004</v>
          </cell>
          <cell r="AT16">
            <v>0.34894126269999998</v>
          </cell>
          <cell r="AU16">
            <v>0.33088717870000001</v>
          </cell>
          <cell r="AV16">
            <v>0.36101034279999999</v>
          </cell>
          <cell r="AW16">
            <v>0.36101034279999999</v>
          </cell>
          <cell r="AX16">
            <v>0.36101034279999999</v>
          </cell>
          <cell r="AY16">
            <v>0.36315415279999996</v>
          </cell>
          <cell r="AZ16">
            <v>0.36531258249999998</v>
          </cell>
          <cell r="BA16">
            <v>0.36531258249999998</v>
          </cell>
          <cell r="BB16">
            <v>0.36531258249999998</v>
          </cell>
          <cell r="BC16">
            <v>0.36531258249999998</v>
          </cell>
          <cell r="BD16">
            <v>0.36531258249999998</v>
          </cell>
          <cell r="BE16">
            <v>0.36531258249999998</v>
          </cell>
          <cell r="BF16">
            <v>0.36586815279999996</v>
          </cell>
          <cell r="BG16">
            <v>0.36753487159999998</v>
          </cell>
          <cell r="BH16">
            <v>0.36753487159999998</v>
          </cell>
          <cell r="BI16">
            <v>0.36753487159999998</v>
          </cell>
          <cell r="BJ16">
            <v>0.36753487159999998</v>
          </cell>
          <cell r="BK16">
            <v>0.36973711909999996</v>
          </cell>
          <cell r="BL16">
            <v>0.37196436129999999</v>
          </cell>
          <cell r="BM16">
            <v>0.37196436129999999</v>
          </cell>
          <cell r="BN16">
            <v>0.37196436129999999</v>
          </cell>
          <cell r="BO16">
            <v>0.37196436129999999</v>
          </cell>
          <cell r="BP16">
            <v>0.37196436129999999</v>
          </cell>
          <cell r="BQ16">
            <v>0.37455415819999993</v>
          </cell>
          <cell r="BR16">
            <v>0.37496571969999998</v>
          </cell>
          <cell r="BS16">
            <v>0.3767358301</v>
          </cell>
          <cell r="BT16">
            <v>0.37786020509999996</v>
          </cell>
          <cell r="BU16">
            <v>0.37786020509999996</v>
          </cell>
          <cell r="BV16">
            <v>0.37786020509999996</v>
          </cell>
          <cell r="BX16">
            <v>3.8074187343000001</v>
          </cell>
          <cell r="BZ16">
            <v>0.3785869912</v>
          </cell>
          <cell r="CB16">
            <v>2.9301845800000001</v>
          </cell>
        </row>
        <row r="25">
          <cell r="A25" t="str">
            <v>Total Expenses</v>
          </cell>
          <cell r="B25">
            <v>0.33012416</v>
          </cell>
          <cell r="C25">
            <v>4.4204310061064428E-2</v>
          </cell>
          <cell r="D25">
            <v>3.6631179761064427E-2</v>
          </cell>
          <cell r="E25">
            <v>5.8622078961064431E-2</v>
          </cell>
          <cell r="F25">
            <v>4.0551339561064423E-2</v>
          </cell>
          <cell r="G25">
            <v>3.8130739761064424E-2</v>
          </cell>
          <cell r="H25">
            <v>5.0947599861064424E-2</v>
          </cell>
          <cell r="I25">
            <v>3.8381830061064423E-2</v>
          </cell>
          <cell r="J25">
            <v>3.3625010061064421E-2</v>
          </cell>
          <cell r="K25">
            <v>5.667690966106443E-2</v>
          </cell>
          <cell r="L25">
            <v>4.1745809861064423E-2</v>
          </cell>
          <cell r="M25">
            <v>4.3423909561064421E-2</v>
          </cell>
          <cell r="N25">
            <v>4.5407349700000002E-2</v>
          </cell>
          <cell r="O25">
            <v>4.6606349700000001E-2</v>
          </cell>
          <cell r="P25">
            <v>6.0367349700000003E-2</v>
          </cell>
          <cell r="Q25">
            <v>4.7614349700000003E-2</v>
          </cell>
          <cell r="R25">
            <v>4.2314349700000004E-2</v>
          </cell>
          <cell r="S25">
            <v>4.9739349699999998E-2</v>
          </cell>
          <cell r="T25">
            <v>4.9267349699999997E-2</v>
          </cell>
          <cell r="U25">
            <v>5.5797349700000005E-2</v>
          </cell>
          <cell r="V25">
            <v>6.74273497E-2</v>
          </cell>
          <cell r="W25">
            <v>6.7189666100000003E-2</v>
          </cell>
          <cell r="X25">
            <v>5.3378349700000008E-2</v>
          </cell>
          <cell r="Y25">
            <v>5.0278349700000002E-2</v>
          </cell>
          <cell r="Z25">
            <v>4.0253349700000003E-2</v>
          </cell>
          <cell r="AA25">
            <v>4.7633875200000002E-2</v>
          </cell>
          <cell r="AB25">
            <v>6.1738899999999999E-2</v>
          </cell>
          <cell r="AC25">
            <v>4.86670752E-2</v>
          </cell>
          <cell r="AD25">
            <v>4.32345752E-2</v>
          </cell>
          <cell r="AE25">
            <v>5.0845200100000001E-2</v>
          </cell>
          <cell r="AF25">
            <v>5.0361400100000009E-2</v>
          </cell>
          <cell r="AG25">
            <v>5.7054649899999997E-2</v>
          </cell>
          <cell r="AH25">
            <v>6.8975399699999995E-2</v>
          </cell>
          <cell r="AI25">
            <v>5.8230324799999997E-2</v>
          </cell>
          <cell r="AJ25">
            <v>5.4575174800000001E-2</v>
          </cell>
          <cell r="AK25">
            <v>5.13976747E-2</v>
          </cell>
          <cell r="AL25">
            <v>4.1122049799999998E-2</v>
          </cell>
          <cell r="AM25">
            <v>4.8687088099999998E-2</v>
          </cell>
          <cell r="AN25">
            <v>6.5014381900000001E-2</v>
          </cell>
          <cell r="AO25">
            <v>4.9746117999999999E-2</v>
          </cell>
          <cell r="AP25">
            <v>4.4177805600000002E-2</v>
          </cell>
          <cell r="AQ25">
            <v>5.1978696100000006E-2</v>
          </cell>
          <cell r="AR25">
            <v>5.1482801100000003E-2</v>
          </cell>
          <cell r="AS25">
            <v>5.8343382700000002E-2</v>
          </cell>
          <cell r="AT25">
            <v>7.0562151300000001E-2</v>
          </cell>
          <cell r="AU25">
            <v>5.9211267500000005E-2</v>
          </cell>
          <cell r="AV25">
            <v>5.5850315600000006E-2</v>
          </cell>
          <cell r="AW25">
            <v>5.2593377699999999E-2</v>
          </cell>
          <cell r="AX25">
            <v>4.2060862099999999E-2</v>
          </cell>
          <cell r="AY25">
            <v>4.9815025700000008E-2</v>
          </cell>
          <cell r="AZ25">
            <v>6.4634117699999993E-2</v>
          </cell>
          <cell r="BA25">
            <v>5.0900531499999999E-2</v>
          </cell>
          <cell r="BB25">
            <v>4.5193011300000002E-2</v>
          </cell>
          <cell r="BC25">
            <v>5.3188924300000003E-2</v>
          </cell>
          <cell r="BD25">
            <v>5.2680631700000001E-2</v>
          </cell>
          <cell r="BE25">
            <v>5.9712727100000002E-2</v>
          </cell>
          <cell r="BF25">
            <v>7.2236965600000008E-2</v>
          </cell>
          <cell r="BG25">
            <v>6.0947920799999999E-2</v>
          </cell>
          <cell r="BH25">
            <v>5.7107728900000002E-2</v>
          </cell>
          <cell r="BI25">
            <v>5.3769368000000005E-2</v>
          </cell>
          <cell r="BJ25">
            <v>4.2973539300000002E-2</v>
          </cell>
          <cell r="BK25">
            <v>5.0921557900000004E-2</v>
          </cell>
          <cell r="BL25">
            <v>6.6111126899999997E-2</v>
          </cell>
          <cell r="BM25">
            <v>5.2034201099999997E-2</v>
          </cell>
          <cell r="BN25">
            <v>4.6183992899999998E-2</v>
          </cell>
          <cell r="BO25">
            <v>5.4379803699999993E-2</v>
          </cell>
          <cell r="BP25">
            <v>5.3858803599999998E-2</v>
          </cell>
          <cell r="BQ25">
            <v>6.1066703E-2</v>
          </cell>
          <cell r="BR25">
            <v>7.3904047299999998E-2</v>
          </cell>
          <cell r="BS25">
            <v>6.4308284999999993E-2</v>
          </cell>
          <cell r="BT25">
            <v>6.03883245E-2</v>
          </cell>
          <cell r="BU25">
            <v>5.4974759400000003E-2</v>
          </cell>
          <cell r="BV25">
            <v>4.3909035000000006E-2</v>
          </cell>
          <cell r="BX25">
            <v>0.52834806687170865</v>
          </cell>
          <cell r="BZ25" t="e">
            <v>#VALUE!</v>
          </cell>
          <cell r="CB25">
            <v>0.33012416</v>
          </cell>
        </row>
        <row r="31">
          <cell r="A31" t="str">
            <v>Net Property Income</v>
          </cell>
          <cell r="B31">
            <v>2.6000604200000001</v>
          </cell>
          <cell r="C31">
            <v>0.26675340873893549</v>
          </cell>
          <cell r="D31">
            <v>0.27036888893893551</v>
          </cell>
          <cell r="E31">
            <v>0.27319820943893558</v>
          </cell>
          <cell r="F31">
            <v>0.2684714650389356</v>
          </cell>
          <cell r="G31">
            <v>0.27180716063893556</v>
          </cell>
          <cell r="H31">
            <v>0.27304952513893554</v>
          </cell>
          <cell r="I31">
            <v>0.27385003913893552</v>
          </cell>
          <cell r="J31">
            <v>0.27577748413893555</v>
          </cell>
          <cell r="K31">
            <v>0.27440192623893561</v>
          </cell>
          <cell r="L31">
            <v>0.27709279823893557</v>
          </cell>
          <cell r="M31">
            <v>0.27709267633893564</v>
          </cell>
          <cell r="N31">
            <v>0.27720708540000005</v>
          </cell>
          <cell r="O31">
            <v>0.282153934</v>
          </cell>
          <cell r="P31">
            <v>0.27035639550000001</v>
          </cell>
          <cell r="Q31">
            <v>0.28310939550000003</v>
          </cell>
          <cell r="R31">
            <v>0.2884093955</v>
          </cell>
          <cell r="S31">
            <v>0.28098439550000004</v>
          </cell>
          <cell r="T31">
            <v>0.2827506259</v>
          </cell>
          <cell r="U31">
            <v>0.27859066500000002</v>
          </cell>
          <cell r="V31">
            <v>0.26909510150000004</v>
          </cell>
          <cell r="W31">
            <v>0.27573610640000001</v>
          </cell>
          <cell r="X31">
            <v>0.28954742280000001</v>
          </cell>
          <cell r="Y31">
            <v>0.2926474228</v>
          </cell>
          <cell r="Z31">
            <v>0.30267242280000001</v>
          </cell>
          <cell r="AA31">
            <v>0.29732157699999995</v>
          </cell>
          <cell r="AB31">
            <v>0.2852426112</v>
          </cell>
          <cell r="AC31">
            <v>0.29831443599999996</v>
          </cell>
          <cell r="AD31">
            <v>0.30374693599999997</v>
          </cell>
          <cell r="AE31">
            <v>0.29613631109999999</v>
          </cell>
          <cell r="AF31">
            <v>0.29795964239999995</v>
          </cell>
          <cell r="AG31">
            <v>0.2937075254</v>
          </cell>
          <cell r="AH31">
            <v>0.28238920429999997</v>
          </cell>
          <cell r="AI31">
            <v>0.2947156474</v>
          </cell>
          <cell r="AJ31">
            <v>0.2983707974</v>
          </cell>
          <cell r="AK31">
            <v>0.30154829750000001</v>
          </cell>
          <cell r="AL31">
            <v>0.31182392240000001</v>
          </cell>
          <cell r="AM31">
            <v>0.30641145000000003</v>
          </cell>
          <cell r="AN31">
            <v>0.29221198820000005</v>
          </cell>
          <cell r="AO31">
            <v>0.30748025210000002</v>
          </cell>
          <cell r="AP31">
            <v>0.31304856450000001</v>
          </cell>
          <cell r="AQ31">
            <v>0.30524767400000002</v>
          </cell>
          <cell r="AR31">
            <v>0.30574356899999999</v>
          </cell>
          <cell r="AS31">
            <v>0.30139736240000004</v>
          </cell>
          <cell r="AT31">
            <v>0.27837911139999999</v>
          </cell>
          <cell r="AU31">
            <v>0.27167591120000001</v>
          </cell>
          <cell r="AV31">
            <v>0.30516002720000002</v>
          </cell>
          <cell r="AW31">
            <v>0.3084169651</v>
          </cell>
          <cell r="AX31">
            <v>0.31894948070000001</v>
          </cell>
          <cell r="AY31">
            <v>0.31333912709999995</v>
          </cell>
          <cell r="AZ31">
            <v>0.30067846479999999</v>
          </cell>
          <cell r="BA31">
            <v>0.31441205099999997</v>
          </cell>
          <cell r="BB31">
            <v>0.32011957120000001</v>
          </cell>
          <cell r="BC31">
            <v>0.31212365819999999</v>
          </cell>
          <cell r="BD31">
            <v>0.3126319508</v>
          </cell>
          <cell r="BE31">
            <v>0.30559985540000001</v>
          </cell>
          <cell r="BF31">
            <v>0.29363118719999992</v>
          </cell>
          <cell r="BG31">
            <v>0.30658695079999998</v>
          </cell>
          <cell r="BH31">
            <v>0.31042714269999999</v>
          </cell>
          <cell r="BI31">
            <v>0.3137655036</v>
          </cell>
          <cell r="BJ31">
            <v>0.32456133229999995</v>
          </cell>
          <cell r="BK31">
            <v>0.31881556119999993</v>
          </cell>
          <cell r="BL31">
            <v>0.30585323440000001</v>
          </cell>
          <cell r="BM31">
            <v>0.31993016019999998</v>
          </cell>
          <cell r="BN31">
            <v>0.32578036840000002</v>
          </cell>
          <cell r="BO31">
            <v>0.31758455759999998</v>
          </cell>
          <cell r="BP31">
            <v>0.31810555769999999</v>
          </cell>
          <cell r="BQ31">
            <v>0.31348745519999993</v>
          </cell>
          <cell r="BR31">
            <v>0.30106167239999998</v>
          </cell>
          <cell r="BS31">
            <v>0.31242754510000004</v>
          </cell>
          <cell r="BT31">
            <v>0.31747188059999998</v>
          </cell>
          <cell r="BU31">
            <v>0.32288544569999994</v>
          </cell>
          <cell r="BV31">
            <v>0.33395117009999997</v>
          </cell>
          <cell r="BX31">
            <v>3.2790706674282912</v>
          </cell>
          <cell r="BZ31" t="e">
            <v>#VALUE!</v>
          </cell>
          <cell r="CB31">
            <v>2.6000604200000001</v>
          </cell>
        </row>
        <row r="59">
          <cell r="A59" t="str">
            <v xml:space="preserve">Total Tangible CapEx </v>
          </cell>
          <cell r="B59">
            <v>3.0627893826296062</v>
          </cell>
          <cell r="C59">
            <v>-0.37413334966106448</v>
          </cell>
          <cell r="D59">
            <v>7.172959661064425E-3</v>
          </cell>
          <cell r="E59">
            <v>6.3293496610644252E-3</v>
          </cell>
          <cell r="F59">
            <v>5.5053496610644251E-3</v>
          </cell>
          <cell r="G59">
            <v>5.5053496610644251E-3</v>
          </cell>
          <cell r="H59">
            <v>5.5053496610644251E-3</v>
          </cell>
          <cell r="I59">
            <v>5.5053496610644251E-3</v>
          </cell>
          <cell r="J59">
            <v>6.9009996610644251E-3</v>
          </cell>
          <cell r="K59">
            <v>2.1208799861064425E-2</v>
          </cell>
          <cell r="L59">
            <v>5.5053496610644251E-3</v>
          </cell>
          <cell r="M59">
            <v>5.5053496610644251E-3</v>
          </cell>
          <cell r="N59">
            <v>1.5505349700000001E-2</v>
          </cell>
          <cell r="O59">
            <v>3.05053497E-2</v>
          </cell>
          <cell r="P59">
            <v>5.5053496999999995E-3</v>
          </cell>
          <cell r="Q59">
            <v>5.5053496999999995E-3</v>
          </cell>
          <cell r="R59">
            <v>5.5053496999999995E-3</v>
          </cell>
          <cell r="S59">
            <v>5.5053496999999995E-3</v>
          </cell>
          <cell r="T59">
            <v>5.5053496999999995E-3</v>
          </cell>
          <cell r="U59">
            <v>3.05053497E-2</v>
          </cell>
          <cell r="V59">
            <v>5.5053496999999995E-3</v>
          </cell>
          <cell r="W59">
            <v>5.5053496999999995E-3</v>
          </cell>
          <cell r="X59">
            <v>5.5053496999999995E-3</v>
          </cell>
          <cell r="Y59">
            <v>5.5053496999999995E-3</v>
          </cell>
          <cell r="Z59">
            <v>5.5053496999999995E-3</v>
          </cell>
          <cell r="AA59">
            <v>5.5053496999999995E-3</v>
          </cell>
          <cell r="AB59">
            <v>5.5053496999999995E-3</v>
          </cell>
          <cell r="AC59">
            <v>5.5053496999999995E-3</v>
          </cell>
          <cell r="AD59">
            <v>5.5053496999999995E-3</v>
          </cell>
          <cell r="AE59">
            <v>5.5053496999999995E-3</v>
          </cell>
          <cell r="AF59">
            <v>5.5053496999999995E-3</v>
          </cell>
          <cell r="AG59">
            <v>5.5053496999999995E-3</v>
          </cell>
          <cell r="AH59">
            <v>5.5053496999999995E-3</v>
          </cell>
          <cell r="AI59">
            <v>5.5053496999999995E-3</v>
          </cell>
          <cell r="AJ59">
            <v>5.5053496999999995E-3</v>
          </cell>
          <cell r="AK59">
            <v>5.5053496999999995E-3</v>
          </cell>
          <cell r="AL59">
            <v>5.5053496999999995E-3</v>
          </cell>
          <cell r="AM59">
            <v>5.5053496999999995E-3</v>
          </cell>
          <cell r="AN59">
            <v>5.5053496999999995E-3</v>
          </cell>
          <cell r="AO59">
            <v>5.5053496999999995E-3</v>
          </cell>
          <cell r="AP59">
            <v>5.5053496999999995E-3</v>
          </cell>
          <cell r="AQ59">
            <v>5.5053496999999995E-3</v>
          </cell>
          <cell r="AR59">
            <v>5.5053496999999995E-3</v>
          </cell>
          <cell r="AS59">
            <v>5.5053496999999995E-3</v>
          </cell>
          <cell r="AT59">
            <v>1.3558463999999999E-2</v>
          </cell>
          <cell r="AU59">
            <v>5.1681677000000002E-3</v>
          </cell>
          <cell r="AV59">
            <v>5.5537442000000003E-3</v>
          </cell>
          <cell r="AW59">
            <v>5.5537442000000003E-3</v>
          </cell>
          <cell r="AX59">
            <v>5.5537442000000003E-3</v>
          </cell>
          <cell r="AY59">
            <v>5.5537442000000003E-3</v>
          </cell>
          <cell r="AZ59">
            <v>5.5537442000000003E-3</v>
          </cell>
          <cell r="BA59">
            <v>5.5537442000000003E-3</v>
          </cell>
          <cell r="BB59">
            <v>5.5537442000000003E-3</v>
          </cell>
          <cell r="BC59">
            <v>5.5537442000000003E-3</v>
          </cell>
          <cell r="BD59">
            <v>5.5537442000000003E-3</v>
          </cell>
          <cell r="BE59">
            <v>5.5537442000000003E-3</v>
          </cell>
          <cell r="BF59">
            <v>5.5537442000000003E-3</v>
          </cell>
          <cell r="BG59">
            <v>5.5537442000000003E-3</v>
          </cell>
          <cell r="BH59">
            <v>5.5537442000000003E-3</v>
          </cell>
          <cell r="BI59">
            <v>5.5537442000000003E-3</v>
          </cell>
          <cell r="BJ59">
            <v>5.5537442000000003E-3</v>
          </cell>
          <cell r="BK59">
            <v>5.5537442000000003E-3</v>
          </cell>
          <cell r="BL59">
            <v>5.5537442000000003E-3</v>
          </cell>
          <cell r="BM59">
            <v>5.5537442000000003E-3</v>
          </cell>
          <cell r="BN59">
            <v>5.5537442000000003E-3</v>
          </cell>
          <cell r="BO59">
            <v>5.5537442000000003E-3</v>
          </cell>
          <cell r="BP59">
            <v>5.5537442000000003E-3</v>
          </cell>
          <cell r="BQ59">
            <v>5.5537442000000003E-3</v>
          </cell>
          <cell r="BR59">
            <v>5.5537442000000003E-3</v>
          </cell>
          <cell r="BS59">
            <v>5.5537442000000003E-3</v>
          </cell>
          <cell r="BT59">
            <v>5.5537442000000003E-3</v>
          </cell>
          <cell r="BU59">
            <v>5.5537442000000003E-3</v>
          </cell>
          <cell r="BV59">
            <v>5.5537442000000003E-3</v>
          </cell>
          <cell r="BX59">
            <v>-0.28398379315042022</v>
          </cell>
          <cell r="BZ59">
            <v>0</v>
          </cell>
          <cell r="CB59">
            <v>3.0627893826296062</v>
          </cell>
        </row>
        <row r="84">
          <cell r="A84" t="str">
            <v xml:space="preserve">Book Value of Property </v>
          </cell>
          <cell r="B84">
            <v>41.904979819999994</v>
          </cell>
          <cell r="C84">
            <v>41.917953745677863</v>
          </cell>
          <cell r="D84">
            <v>41.919621355677862</v>
          </cell>
          <cell r="E84">
            <v>41.920445355677863</v>
          </cell>
          <cell r="F84">
            <v>41.920445355677863</v>
          </cell>
          <cell r="G84">
            <v>41.920445355677863</v>
          </cell>
          <cell r="H84">
            <v>41.920445355677863</v>
          </cell>
          <cell r="I84">
            <v>41.920445355677863</v>
          </cell>
          <cell r="J84">
            <v>41.921841005677862</v>
          </cell>
          <cell r="K84">
            <v>41.937544455877863</v>
          </cell>
          <cell r="L84">
            <v>41.937544455877863</v>
          </cell>
          <cell r="M84">
            <v>41.937544455877863</v>
          </cell>
          <cell r="N84">
            <v>41.947544455877861</v>
          </cell>
          <cell r="O84">
            <v>41.972544455877859</v>
          </cell>
          <cell r="P84">
            <v>41.972544455877859</v>
          </cell>
          <cell r="Q84">
            <v>41.972544455877859</v>
          </cell>
          <cell r="R84">
            <v>41.972544455877859</v>
          </cell>
          <cell r="S84">
            <v>41.972544455877859</v>
          </cell>
          <cell r="T84">
            <v>41.972544455877859</v>
          </cell>
          <cell r="U84">
            <v>41.997544455877858</v>
          </cell>
          <cell r="V84">
            <v>41.997544455877858</v>
          </cell>
          <cell r="W84">
            <v>41.997544455877858</v>
          </cell>
          <cell r="X84">
            <v>41.997544455877858</v>
          </cell>
          <cell r="Y84">
            <v>41.997544455877858</v>
          </cell>
          <cell r="Z84">
            <v>41.997544455877858</v>
          </cell>
          <cell r="AA84">
            <v>41.997544455877858</v>
          </cell>
          <cell r="AB84">
            <v>41.997544455877858</v>
          </cell>
          <cell r="AC84">
            <v>41.997544455877858</v>
          </cell>
          <cell r="AD84">
            <v>41.997544455877858</v>
          </cell>
          <cell r="AE84">
            <v>41.997544455877858</v>
          </cell>
          <cell r="AF84">
            <v>41.997544455877858</v>
          </cell>
          <cell r="AG84">
            <v>41.997544455877858</v>
          </cell>
          <cell r="AH84">
            <v>41.997544455877858</v>
          </cell>
          <cell r="AI84">
            <v>41.997544455877858</v>
          </cell>
          <cell r="AJ84">
            <v>41.997544455877858</v>
          </cell>
          <cell r="AK84">
            <v>41.997544455877858</v>
          </cell>
          <cell r="AL84">
            <v>41.997544455877858</v>
          </cell>
          <cell r="AM84">
            <v>41.997544455877858</v>
          </cell>
          <cell r="AN84">
            <v>41.997544455877858</v>
          </cell>
          <cell r="AO84">
            <v>41.997544455877858</v>
          </cell>
          <cell r="AP84">
            <v>41.997544455877858</v>
          </cell>
          <cell r="AQ84">
            <v>41.997544455877858</v>
          </cell>
          <cell r="AR84">
            <v>41.997544455877858</v>
          </cell>
          <cell r="AS84">
            <v>41.997544455877858</v>
          </cell>
          <cell r="AT84">
            <v>42.005597570177855</v>
          </cell>
          <cell r="AU84">
            <v>42.124091820177853</v>
          </cell>
          <cell r="AV84">
            <v>42.124091820177853</v>
          </cell>
          <cell r="AW84">
            <v>42.124091820177853</v>
          </cell>
          <cell r="AX84">
            <v>42.124091820177853</v>
          </cell>
          <cell r="AY84">
            <v>42.124091820177853</v>
          </cell>
          <cell r="AZ84">
            <v>42.124091820177853</v>
          </cell>
          <cell r="BA84">
            <v>42.124091820177853</v>
          </cell>
          <cell r="BB84">
            <v>42.124091820177853</v>
          </cell>
          <cell r="BC84">
            <v>42.124091820177853</v>
          </cell>
          <cell r="BD84">
            <v>42.124091820177853</v>
          </cell>
          <cell r="BE84">
            <v>42.124091820177853</v>
          </cell>
          <cell r="BF84">
            <v>42.124091820177853</v>
          </cell>
          <cell r="BG84">
            <v>42.124091820177853</v>
          </cell>
          <cell r="BH84">
            <v>42.124091820177853</v>
          </cell>
          <cell r="BI84">
            <v>42.124091820177853</v>
          </cell>
          <cell r="BJ84">
            <v>42.124091820177853</v>
          </cell>
          <cell r="BK84">
            <v>42.124091820177853</v>
          </cell>
          <cell r="BL84">
            <v>42.124091820177853</v>
          </cell>
          <cell r="BM84">
            <v>42.124091820177853</v>
          </cell>
          <cell r="BN84">
            <v>42.124091820177853</v>
          </cell>
          <cell r="BO84">
            <v>42.124091820177853</v>
          </cell>
          <cell r="BP84">
            <v>42.124091820177853</v>
          </cell>
          <cell r="BQ84">
            <v>42.124091820177853</v>
          </cell>
          <cell r="BR84">
            <v>42.124091820177853</v>
          </cell>
          <cell r="BS84">
            <v>42.124091820177853</v>
          </cell>
          <cell r="BT84">
            <v>42.124091820177853</v>
          </cell>
          <cell r="BU84">
            <v>42.124091820177853</v>
          </cell>
          <cell r="BV84">
            <v>42.124091820177853</v>
          </cell>
          <cell r="BX84">
            <v>41.947544455877861</v>
          </cell>
          <cell r="BZ84" t="e">
            <v>#VALUE!</v>
          </cell>
          <cell r="CB84">
            <v>41.904979819999994</v>
          </cell>
        </row>
      </sheetData>
      <sheetData sheetId="22" refreshError="1">
        <row r="16">
          <cell r="A16" t="str">
            <v>Gross Income</v>
          </cell>
          <cell r="B16">
            <v>0.82070481000000006</v>
          </cell>
          <cell r="C16">
            <v>6.5890269500000001E-2</v>
          </cell>
          <cell r="D16">
            <v>7.0769429699999997E-2</v>
          </cell>
          <cell r="E16">
            <v>6.6953868099999994E-2</v>
          </cell>
          <cell r="F16">
            <v>5.92712803E-2</v>
          </cell>
          <cell r="G16">
            <v>6.3441048900000005E-2</v>
          </cell>
          <cell r="H16">
            <v>6.9225830099999996E-2</v>
          </cell>
          <cell r="I16">
            <v>6.2311120599999999E-2</v>
          </cell>
          <cell r="J16">
            <v>6.6006410200000004E-2</v>
          </cell>
          <cell r="K16">
            <v>7.2007399400000005E-2</v>
          </cell>
          <cell r="L16">
            <v>6.9578391599999997E-2</v>
          </cell>
          <cell r="M16">
            <v>6.7641960900000006E-2</v>
          </cell>
          <cell r="N16">
            <v>5.3132937300000002E-2</v>
          </cell>
          <cell r="O16">
            <v>6.8297156300000009E-2</v>
          </cell>
          <cell r="P16">
            <v>6.8297156300000009E-2</v>
          </cell>
          <cell r="Q16">
            <v>6.82971562E-2</v>
          </cell>
          <cell r="R16">
            <v>6.82971562E-2</v>
          </cell>
          <cell r="S16">
            <v>6.82971562E-2</v>
          </cell>
          <cell r="T16">
            <v>6.82971562E-2</v>
          </cell>
          <cell r="U16">
            <v>6.9200013700000007E-2</v>
          </cell>
          <cell r="V16">
            <v>6.9200013700000007E-2</v>
          </cell>
          <cell r="W16">
            <v>6.9200013700000007E-2</v>
          </cell>
          <cell r="X16">
            <v>6.9200013700000007E-2</v>
          </cell>
          <cell r="Y16">
            <v>6.9200013700000007E-2</v>
          </cell>
          <cell r="Z16">
            <v>6.9200013700000007E-2</v>
          </cell>
          <cell r="AA16">
            <v>7.0175615699999999E-2</v>
          </cell>
          <cell r="AB16">
            <v>7.0175615699999999E-2</v>
          </cell>
          <cell r="AC16">
            <v>7.0175615699999999E-2</v>
          </cell>
          <cell r="AD16">
            <v>7.0175615699999999E-2</v>
          </cell>
          <cell r="AE16">
            <v>7.0175615699999999E-2</v>
          </cell>
          <cell r="AF16">
            <v>7.0175615699999999E-2</v>
          </cell>
          <cell r="AG16">
            <v>7.1071557100000002E-2</v>
          </cell>
          <cell r="AH16">
            <v>7.1071557100000002E-2</v>
          </cell>
          <cell r="AI16">
            <v>7.1071557100000002E-2</v>
          </cell>
          <cell r="AJ16">
            <v>7.1071557100000002E-2</v>
          </cell>
          <cell r="AK16">
            <v>7.1071557100000002E-2</v>
          </cell>
          <cell r="AL16">
            <v>7.1071557100000002E-2</v>
          </cell>
          <cell r="AM16">
            <v>4.0749796900000003E-2</v>
          </cell>
          <cell r="AN16">
            <v>7.2480810600000001E-2</v>
          </cell>
          <cell r="AO16">
            <v>7.2480810600000001E-2</v>
          </cell>
          <cell r="AP16">
            <v>7.2480810600000001E-2</v>
          </cell>
          <cell r="AQ16">
            <v>7.2480810600000001E-2</v>
          </cell>
          <cell r="AR16">
            <v>7.2480810600000001E-2</v>
          </cell>
          <cell r="AS16">
            <v>7.3401384799999997E-2</v>
          </cell>
          <cell r="AT16">
            <v>7.3401384799999997E-2</v>
          </cell>
          <cell r="AU16">
            <v>7.3401384799999997E-2</v>
          </cell>
          <cell r="AV16">
            <v>7.3401384799999997E-2</v>
          </cell>
          <cell r="AW16">
            <v>7.3401384799999997E-2</v>
          </cell>
          <cell r="AX16">
            <v>7.3401384799999997E-2</v>
          </cell>
          <cell r="AY16">
            <v>7.3730072799999991E-2</v>
          </cell>
          <cell r="AZ16">
            <v>7.3730072799999991E-2</v>
          </cell>
          <cell r="BA16">
            <v>7.3730072799999991E-2</v>
          </cell>
          <cell r="BB16">
            <v>7.3730072799999991E-2</v>
          </cell>
          <cell r="BC16">
            <v>7.3730072799999991E-2</v>
          </cell>
          <cell r="BD16">
            <v>7.3730072799999991E-2</v>
          </cell>
          <cell r="BE16">
            <v>3.1877936499999995E-2</v>
          </cell>
          <cell r="BF16">
            <v>7.2084498600000005E-2</v>
          </cell>
          <cell r="BG16">
            <v>7.2084498600000005E-2</v>
          </cell>
          <cell r="BH16">
            <v>7.2084498600000005E-2</v>
          </cell>
          <cell r="BI16">
            <v>7.2084498600000005E-2</v>
          </cell>
          <cell r="BJ16">
            <v>7.2084498600000005E-2</v>
          </cell>
          <cell r="BK16">
            <v>7.2421404300000006E-2</v>
          </cell>
          <cell r="BL16">
            <v>7.3411080000000004E-2</v>
          </cell>
          <cell r="BM16">
            <v>7.3411080000000004E-2</v>
          </cell>
          <cell r="BN16">
            <v>7.3411080000000004E-2</v>
          </cell>
          <cell r="BO16">
            <v>7.3411080000000004E-2</v>
          </cell>
          <cell r="BP16">
            <v>7.3411080000000004E-2</v>
          </cell>
          <cell r="BQ16">
            <v>7.3411080000000004E-2</v>
          </cell>
          <cell r="BR16">
            <v>7.3411080000000004E-2</v>
          </cell>
          <cell r="BS16">
            <v>7.3411080000000004E-2</v>
          </cell>
          <cell r="BT16">
            <v>7.3411080000000004E-2</v>
          </cell>
          <cell r="BU16">
            <v>7.3411080000000004E-2</v>
          </cell>
          <cell r="BV16">
            <v>7.3411080000000004E-2</v>
          </cell>
          <cell r="BX16">
            <v>0.7862299465999999</v>
          </cell>
          <cell r="BZ16">
            <v>7.3756407199999999E-2</v>
          </cell>
          <cell r="CB16">
            <v>0.82070481000000006</v>
          </cell>
        </row>
        <row r="25">
          <cell r="A25" t="str">
            <v>Total Expenses</v>
          </cell>
          <cell r="B25">
            <v>0.18857056000000003</v>
          </cell>
          <cell r="C25">
            <v>1.4434079437037036E-2</v>
          </cell>
          <cell r="D25">
            <v>1.9431969637037038E-2</v>
          </cell>
          <cell r="E25">
            <v>1.2859029537037037E-2</v>
          </cell>
          <cell r="F25">
            <v>6.8493396370370371E-3</v>
          </cell>
          <cell r="G25">
            <v>1.2945809537037035E-2</v>
          </cell>
          <cell r="H25">
            <v>1.6804259537037038E-2</v>
          </cell>
          <cell r="I25">
            <v>1.0084869537037036E-2</v>
          </cell>
          <cell r="J25">
            <v>1.8038959537037037E-2</v>
          </cell>
          <cell r="K25">
            <v>1.6192429737037037E-2</v>
          </cell>
          <cell r="L25">
            <v>1.7092119537037039E-2</v>
          </cell>
          <cell r="M25">
            <v>1.8935099537037037E-2</v>
          </cell>
          <cell r="N25">
            <v>1.3818134399999999E-2</v>
          </cell>
          <cell r="O25">
            <v>1.6513485599999999E-2</v>
          </cell>
          <cell r="P25">
            <v>2.3527485600000002E-2</v>
          </cell>
          <cell r="Q25">
            <v>1.64654856E-2</v>
          </cell>
          <cell r="R25">
            <v>1.64654856E-2</v>
          </cell>
          <cell r="S25">
            <v>1.64654856E-2</v>
          </cell>
          <cell r="T25">
            <v>1.64654856E-2</v>
          </cell>
          <cell r="U25">
            <v>1.6577485600000001E-2</v>
          </cell>
          <cell r="V25">
            <v>1.7470485599999998E-2</v>
          </cell>
          <cell r="W25">
            <v>1.6577485600000001E-2</v>
          </cell>
          <cell r="X25">
            <v>1.6922485599999999E-2</v>
          </cell>
          <cell r="Y25">
            <v>1.6577485600000001E-2</v>
          </cell>
          <cell r="Z25">
            <v>1.6577485600000001E-2</v>
          </cell>
          <cell r="AA25">
            <v>1.6831585499999999E-2</v>
          </cell>
          <cell r="AB25">
            <v>2.4020935600000001E-2</v>
          </cell>
          <cell r="AC25">
            <v>1.67823855E-2</v>
          </cell>
          <cell r="AD25">
            <v>1.67823855E-2</v>
          </cell>
          <cell r="AE25">
            <v>1.67823855E-2</v>
          </cell>
          <cell r="AF25">
            <v>1.67823855E-2</v>
          </cell>
          <cell r="AG25">
            <v>1.6897185699999998E-2</v>
          </cell>
          <cell r="AH25">
            <v>1.7812510699999999E-2</v>
          </cell>
          <cell r="AI25">
            <v>1.6897185699999998E-2</v>
          </cell>
          <cell r="AJ25">
            <v>1.7250810700000001E-2</v>
          </cell>
          <cell r="AK25">
            <v>1.6897185699999998E-2</v>
          </cell>
          <cell r="AL25">
            <v>1.6897185699999998E-2</v>
          </cell>
          <cell r="AM25">
            <v>1.4204611900000001E-2</v>
          </cell>
          <cell r="AN25">
            <v>2.3231568599999999E-2</v>
          </cell>
          <cell r="AO25">
            <v>1.5812054699999998E-2</v>
          </cell>
          <cell r="AP25">
            <v>1.5812054699999998E-2</v>
          </cell>
          <cell r="AQ25">
            <v>1.5812054699999998E-2</v>
          </cell>
          <cell r="AR25">
            <v>1.5812054699999998E-2</v>
          </cell>
          <cell r="AS25">
            <v>1.5929724499999999E-2</v>
          </cell>
          <cell r="AT25">
            <v>1.6867932700000001E-2</v>
          </cell>
          <cell r="AU25">
            <v>1.5929724499999999E-2</v>
          </cell>
          <cell r="AV25">
            <v>1.6292190200000001E-2</v>
          </cell>
          <cell r="AW25">
            <v>1.5929724499999999E-2</v>
          </cell>
          <cell r="AX25">
            <v>1.5929724499999999E-2</v>
          </cell>
          <cell r="AY25">
            <v>1.6196688600000002E-2</v>
          </cell>
          <cell r="AZ25">
            <v>2.3749999500000001E-2</v>
          </cell>
          <cell r="BA25">
            <v>1.6144997800000001E-2</v>
          </cell>
          <cell r="BB25">
            <v>1.6144997800000001E-2</v>
          </cell>
          <cell r="BC25">
            <v>1.6144997800000001E-2</v>
          </cell>
          <cell r="BD25">
            <v>1.6144997800000001E-2</v>
          </cell>
          <cell r="BE25">
            <v>1.5429153699999998E-2</v>
          </cell>
          <cell r="BF25">
            <v>1.8491242099999999E-2</v>
          </cell>
          <cell r="BG25">
            <v>1.7529578699999996E-2</v>
          </cell>
          <cell r="BH25">
            <v>1.7901106E-2</v>
          </cell>
          <cell r="BI25">
            <v>1.7529578699999996E-2</v>
          </cell>
          <cell r="BJ25">
            <v>1.7529578699999996E-2</v>
          </cell>
          <cell r="BK25">
            <v>1.7803216899999998E-2</v>
          </cell>
          <cell r="BL25">
            <v>2.5545360599999997E-2</v>
          </cell>
          <cell r="BM25">
            <v>1.7750233799999997E-2</v>
          </cell>
          <cell r="BN25">
            <v>1.7750233799999997E-2</v>
          </cell>
          <cell r="BO25">
            <v>1.7750233799999997E-2</v>
          </cell>
          <cell r="BP25">
            <v>1.7750233799999997E-2</v>
          </cell>
          <cell r="BQ25">
            <v>1.7873861000000001E-2</v>
          </cell>
          <cell r="BR25">
            <v>1.88595659E-2</v>
          </cell>
          <cell r="BS25">
            <v>1.7873861000000001E-2</v>
          </cell>
          <cell r="BT25">
            <v>1.8254676399999999E-2</v>
          </cell>
          <cell r="BU25">
            <v>1.7873861000000001E-2</v>
          </cell>
          <cell r="BV25">
            <v>1.7873861000000001E-2</v>
          </cell>
          <cell r="BX25">
            <v>0.17748609960740744</v>
          </cell>
          <cell r="BZ25" t="e">
            <v>#VALUE!</v>
          </cell>
          <cell r="CB25">
            <v>0.18857056000000003</v>
          </cell>
        </row>
        <row r="31">
          <cell r="A31" t="str">
            <v>Net Property Income</v>
          </cell>
          <cell r="B31">
            <v>0.63213425000000001</v>
          </cell>
          <cell r="C31">
            <v>5.1456190062962967E-2</v>
          </cell>
          <cell r="D31">
            <v>5.1337460062962956E-2</v>
          </cell>
          <cell r="E31">
            <v>5.409483856296296E-2</v>
          </cell>
          <cell r="F31">
            <v>5.2421940662962963E-2</v>
          </cell>
          <cell r="G31">
            <v>5.0495239362962969E-2</v>
          </cell>
          <cell r="H31">
            <v>5.2421570562962955E-2</v>
          </cell>
          <cell r="I31">
            <v>5.2226251062962963E-2</v>
          </cell>
          <cell r="J31">
            <v>4.7967450662962971E-2</v>
          </cell>
          <cell r="K31">
            <v>5.5814969662962968E-2</v>
          </cell>
          <cell r="L31">
            <v>5.2486272062962955E-2</v>
          </cell>
          <cell r="M31">
            <v>4.8706861362962969E-2</v>
          </cell>
          <cell r="N31">
            <v>3.9314802900000001E-2</v>
          </cell>
          <cell r="O31">
            <v>5.1783670700000006E-2</v>
          </cell>
          <cell r="P31">
            <v>4.4769670700000007E-2</v>
          </cell>
          <cell r="Q31">
            <v>5.1831670600000004E-2</v>
          </cell>
          <cell r="R31">
            <v>5.1831670600000004E-2</v>
          </cell>
          <cell r="S31">
            <v>5.1831670600000004E-2</v>
          </cell>
          <cell r="T31">
            <v>5.1831670600000004E-2</v>
          </cell>
          <cell r="U31">
            <v>5.262252810000001E-2</v>
          </cell>
          <cell r="V31">
            <v>5.1729528100000005E-2</v>
          </cell>
          <cell r="W31">
            <v>5.262252810000001E-2</v>
          </cell>
          <cell r="X31">
            <v>5.2277528100000012E-2</v>
          </cell>
          <cell r="Y31">
            <v>5.262252810000001E-2</v>
          </cell>
          <cell r="Z31">
            <v>5.262252810000001E-2</v>
          </cell>
          <cell r="AA31">
            <v>5.3344030200000003E-2</v>
          </cell>
          <cell r="AB31">
            <v>4.6154680099999998E-2</v>
          </cell>
          <cell r="AC31">
            <v>5.3393230200000003E-2</v>
          </cell>
          <cell r="AD31">
            <v>5.3393230200000003E-2</v>
          </cell>
          <cell r="AE31">
            <v>5.3393230200000003E-2</v>
          </cell>
          <cell r="AF31">
            <v>5.3393230200000003E-2</v>
          </cell>
          <cell r="AG31">
            <v>5.4174371400000004E-2</v>
          </cell>
          <cell r="AH31">
            <v>5.3259046400000003E-2</v>
          </cell>
          <cell r="AI31">
            <v>5.4174371400000004E-2</v>
          </cell>
          <cell r="AJ31">
            <v>5.3820746400000001E-2</v>
          </cell>
          <cell r="AK31">
            <v>5.4174371400000004E-2</v>
          </cell>
          <cell r="AL31">
            <v>5.4174371400000004E-2</v>
          </cell>
          <cell r="AM31">
            <v>2.6545185000000002E-2</v>
          </cell>
          <cell r="AN31">
            <v>4.9249241999999999E-2</v>
          </cell>
          <cell r="AO31">
            <v>5.6668755900000006E-2</v>
          </cell>
          <cell r="AP31">
            <v>5.6668755900000006E-2</v>
          </cell>
          <cell r="AQ31">
            <v>5.6668755900000006E-2</v>
          </cell>
          <cell r="AR31">
            <v>5.6668755900000006E-2</v>
          </cell>
          <cell r="AS31">
            <v>5.7471660299999998E-2</v>
          </cell>
          <cell r="AT31">
            <v>5.6533452099999992E-2</v>
          </cell>
          <cell r="AU31">
            <v>5.7471660299999998E-2</v>
          </cell>
          <cell r="AV31">
            <v>5.7109194599999996E-2</v>
          </cell>
          <cell r="AW31">
            <v>5.7471660299999998E-2</v>
          </cell>
          <cell r="AX31">
            <v>5.7471660299999998E-2</v>
          </cell>
          <cell r="AY31">
            <v>5.7533384199999989E-2</v>
          </cell>
          <cell r="AZ31">
            <v>4.998007329999999E-2</v>
          </cell>
          <cell r="BA31">
            <v>5.7585074999999986E-2</v>
          </cell>
          <cell r="BB31">
            <v>5.7585074999999986E-2</v>
          </cell>
          <cell r="BC31">
            <v>5.7585074999999986E-2</v>
          </cell>
          <cell r="BD31">
            <v>5.7585074999999986E-2</v>
          </cell>
          <cell r="BE31">
            <v>1.6448782799999999E-2</v>
          </cell>
          <cell r="BF31">
            <v>5.3593256500000006E-2</v>
          </cell>
          <cell r="BG31">
            <v>5.4554919900000012E-2</v>
          </cell>
          <cell r="BH31">
            <v>5.4183392600000005E-2</v>
          </cell>
          <cell r="BI31">
            <v>5.4554919900000012E-2</v>
          </cell>
          <cell r="BJ31">
            <v>5.4554919900000012E-2</v>
          </cell>
          <cell r="BK31">
            <v>5.4618187400000004E-2</v>
          </cell>
          <cell r="BL31">
            <v>4.7865719400000006E-2</v>
          </cell>
          <cell r="BM31">
            <v>5.5660846200000003E-2</v>
          </cell>
          <cell r="BN31">
            <v>5.5660846200000003E-2</v>
          </cell>
          <cell r="BO31">
            <v>5.5660846200000003E-2</v>
          </cell>
          <cell r="BP31">
            <v>5.5660846200000003E-2</v>
          </cell>
          <cell r="BQ31">
            <v>5.5537218999999999E-2</v>
          </cell>
          <cell r="BR31">
            <v>5.4551514100000004E-2</v>
          </cell>
          <cell r="BS31">
            <v>5.5537218999999999E-2</v>
          </cell>
          <cell r="BT31">
            <v>5.5156403600000001E-2</v>
          </cell>
          <cell r="BU31">
            <v>5.5537218999999999E-2</v>
          </cell>
          <cell r="BV31">
            <v>5.5537218999999999E-2</v>
          </cell>
          <cell r="BX31">
            <v>0.60874384699259243</v>
          </cell>
          <cell r="BZ31" t="e">
            <v>#VALUE!</v>
          </cell>
          <cell r="CB31">
            <v>0.63213425000000001</v>
          </cell>
        </row>
        <row r="59">
          <cell r="A59" t="str">
            <v xml:space="preserve">Total Tangible CapEx </v>
          </cell>
          <cell r="B59">
            <v>0</v>
          </cell>
          <cell r="C59">
            <v>-6.2464809537037036E-2</v>
          </cell>
          <cell r="D59">
            <v>2.5858095370370369E-3</v>
          </cell>
          <cell r="E59">
            <v>2.5858095370370369E-3</v>
          </cell>
          <cell r="F59">
            <v>8.795809537037038E-3</v>
          </cell>
          <cell r="G59">
            <v>1.6242809537037037E-2</v>
          </cell>
          <cell r="H59">
            <v>-5.1919046296296321E-4</v>
          </cell>
          <cell r="I59">
            <v>2.5858095370370369E-3</v>
          </cell>
          <cell r="J59">
            <v>2.5858095370370369E-3</v>
          </cell>
          <cell r="K59">
            <v>2.5858095370370369E-3</v>
          </cell>
          <cell r="L59">
            <v>1.9535809537037038E-2</v>
          </cell>
          <cell r="M59">
            <v>2.5858095370370369E-3</v>
          </cell>
          <cell r="N59">
            <v>6.1711134399999999E-2</v>
          </cell>
          <cell r="O59">
            <v>3.7894855999999998E-3</v>
          </cell>
          <cell r="P59">
            <v>3.7894855999999998E-3</v>
          </cell>
          <cell r="Q59">
            <v>5.3789485600000006E-2</v>
          </cell>
          <cell r="R59">
            <v>8.7894856000000007E-3</v>
          </cell>
          <cell r="S59">
            <v>3.7894855999999998E-3</v>
          </cell>
          <cell r="T59">
            <v>3.7894855999999998E-3</v>
          </cell>
          <cell r="U59">
            <v>7.87894856E-2</v>
          </cell>
          <cell r="V59">
            <v>3.7894855999999998E-3</v>
          </cell>
          <cell r="W59">
            <v>3.7894855999999998E-3</v>
          </cell>
          <cell r="X59">
            <v>3.7894855999999998E-3</v>
          </cell>
          <cell r="Y59">
            <v>3.7894855999999998E-3</v>
          </cell>
          <cell r="Z59">
            <v>3.7894855999999998E-3</v>
          </cell>
          <cell r="AA59">
            <v>3.7894855999999998E-3</v>
          </cell>
          <cell r="AB59">
            <v>3.7894855999999998E-3</v>
          </cell>
          <cell r="AC59">
            <v>3.7894855999999998E-3</v>
          </cell>
          <cell r="AD59">
            <v>3.7894855999999998E-3</v>
          </cell>
          <cell r="AE59">
            <v>3.7894855999999998E-3</v>
          </cell>
          <cell r="AF59">
            <v>3.7894855999999998E-3</v>
          </cell>
          <cell r="AG59">
            <v>3.7894855999999998E-3</v>
          </cell>
          <cell r="AH59">
            <v>3.7894855999999998E-3</v>
          </cell>
          <cell r="AI59">
            <v>3.7894855999999998E-3</v>
          </cell>
          <cell r="AJ59">
            <v>3.7894855999999998E-3</v>
          </cell>
          <cell r="AK59">
            <v>3.7894855999999998E-3</v>
          </cell>
          <cell r="AL59">
            <v>1.2680677999999999E-2</v>
          </cell>
          <cell r="AM59">
            <v>8.3645910000000004E-4</v>
          </cell>
          <cell r="AN59">
            <v>2.4943319000000001E-3</v>
          </cell>
          <cell r="AO59">
            <v>2.4943319000000001E-3</v>
          </cell>
          <cell r="AP59">
            <v>2.4943319000000001E-3</v>
          </cell>
          <cell r="AQ59">
            <v>2.4943319000000001E-3</v>
          </cell>
          <cell r="AR59">
            <v>2.4943319000000001E-3</v>
          </cell>
          <cell r="AS59">
            <v>2.4943319000000001E-3</v>
          </cell>
          <cell r="AT59">
            <v>2.4943319000000001E-3</v>
          </cell>
          <cell r="AU59">
            <v>2.4943319000000001E-3</v>
          </cell>
          <cell r="AV59">
            <v>2.4943319000000001E-3</v>
          </cell>
          <cell r="AW59">
            <v>2.4943319000000001E-3</v>
          </cell>
          <cell r="AX59">
            <v>2.4943319000000001E-3</v>
          </cell>
          <cell r="AY59">
            <v>2.4943319000000001E-3</v>
          </cell>
          <cell r="AZ59">
            <v>2.4943319000000001E-3</v>
          </cell>
          <cell r="BA59">
            <v>2.4943319000000001E-3</v>
          </cell>
          <cell r="BB59">
            <v>2.4943319000000001E-3</v>
          </cell>
          <cell r="BC59">
            <v>2.4943319000000001E-3</v>
          </cell>
          <cell r="BD59">
            <v>1.3909054600000002E-2</v>
          </cell>
          <cell r="BE59">
            <v>1.657876E-3</v>
          </cell>
          <cell r="BF59">
            <v>3.7583009999999999E-3</v>
          </cell>
          <cell r="BG59">
            <v>3.7583009999999999E-3</v>
          </cell>
          <cell r="BH59">
            <v>3.7583009999999999E-3</v>
          </cell>
          <cell r="BI59">
            <v>3.7583009999999999E-3</v>
          </cell>
          <cell r="BJ59">
            <v>3.7583009999999999E-3</v>
          </cell>
          <cell r="BK59">
            <v>3.7583009999999999E-3</v>
          </cell>
          <cell r="BL59">
            <v>3.7583009999999999E-3</v>
          </cell>
          <cell r="BM59">
            <v>3.7583009999999999E-3</v>
          </cell>
          <cell r="BN59">
            <v>3.7583009999999999E-3</v>
          </cell>
          <cell r="BO59">
            <v>3.7583009999999999E-3</v>
          </cell>
          <cell r="BP59">
            <v>3.7583009999999999E-3</v>
          </cell>
          <cell r="BQ59">
            <v>3.7583009999999999E-3</v>
          </cell>
          <cell r="BR59">
            <v>3.7583009999999999E-3</v>
          </cell>
          <cell r="BS59">
            <v>3.7583009999999999E-3</v>
          </cell>
          <cell r="BT59">
            <v>3.7583009999999999E-3</v>
          </cell>
          <cell r="BU59">
            <v>3.7583009999999999E-3</v>
          </cell>
          <cell r="BV59">
            <v>3.7583009999999999E-3</v>
          </cell>
          <cell r="BX59">
            <v>5.8816420233333347E-2</v>
          </cell>
          <cell r="BZ59">
            <v>0</v>
          </cell>
          <cell r="CB59">
            <v>0</v>
          </cell>
        </row>
        <row r="84">
          <cell r="A84" t="str">
            <v xml:space="preserve">Book Value of Property </v>
          </cell>
          <cell r="B84">
            <v>7.0188819999999996</v>
          </cell>
          <cell r="C84">
            <v>7.018882380925926</v>
          </cell>
          <cell r="D84">
            <v>7.018882380925926</v>
          </cell>
          <cell r="E84">
            <v>7.018882380925926</v>
          </cell>
          <cell r="F84">
            <v>7.0250923809259262</v>
          </cell>
          <cell r="G84">
            <v>7.0387493809259265</v>
          </cell>
          <cell r="H84">
            <v>7.4000003809259267</v>
          </cell>
          <cell r="I84">
            <v>7.4000003809259267</v>
          </cell>
          <cell r="J84">
            <v>7.4000003809259267</v>
          </cell>
          <cell r="K84">
            <v>7.4000003809259267</v>
          </cell>
          <cell r="L84">
            <v>7.4169503809259263</v>
          </cell>
          <cell r="M84">
            <v>7.4169503809259263</v>
          </cell>
          <cell r="N84">
            <v>7.4769503809259259</v>
          </cell>
          <cell r="O84">
            <v>7.5237202852259255</v>
          </cell>
          <cell r="P84">
            <v>7.5478230372259256</v>
          </cell>
          <cell r="Q84">
            <v>7.5978230372259254</v>
          </cell>
          <cell r="R84">
            <v>7.6028230372259253</v>
          </cell>
          <cell r="S84">
            <v>7.6028230372259253</v>
          </cell>
          <cell r="T84">
            <v>7.6028230372259253</v>
          </cell>
          <cell r="U84">
            <v>7.6778230372259255</v>
          </cell>
          <cell r="V84">
            <v>7.6778230372259255</v>
          </cell>
          <cell r="W84">
            <v>7.6778230372259255</v>
          </cell>
          <cell r="X84">
            <v>7.6778230372259255</v>
          </cell>
          <cell r="Y84">
            <v>7.6778230372259255</v>
          </cell>
          <cell r="Z84">
            <v>7.6778230372259255</v>
          </cell>
          <cell r="AA84">
            <v>7.6778230372259255</v>
          </cell>
          <cell r="AB84">
            <v>7.6778230372259255</v>
          </cell>
          <cell r="AC84">
            <v>7.6778230372259255</v>
          </cell>
          <cell r="AD84">
            <v>7.6778230372259255</v>
          </cell>
          <cell r="AE84">
            <v>7.6778230372259255</v>
          </cell>
          <cell r="AF84">
            <v>7.6778230372259255</v>
          </cell>
          <cell r="AG84">
            <v>7.6778230372259255</v>
          </cell>
          <cell r="AH84">
            <v>7.6778230372259255</v>
          </cell>
          <cell r="AI84">
            <v>7.6778230372259255</v>
          </cell>
          <cell r="AJ84">
            <v>7.6778230372259255</v>
          </cell>
          <cell r="AK84">
            <v>7.6778230372259255</v>
          </cell>
          <cell r="AL84">
            <v>7.6867142296259257</v>
          </cell>
          <cell r="AM84">
            <v>7.6867142296259257</v>
          </cell>
          <cell r="AN84">
            <v>7.7861866398259254</v>
          </cell>
          <cell r="AO84">
            <v>7.7861866398259254</v>
          </cell>
          <cell r="AP84">
            <v>7.7861866398259254</v>
          </cell>
          <cell r="AQ84">
            <v>7.7861866398259254</v>
          </cell>
          <cell r="AR84">
            <v>7.7861866398259254</v>
          </cell>
          <cell r="AS84">
            <v>7.7861866398259254</v>
          </cell>
          <cell r="AT84">
            <v>7.7861866398259254</v>
          </cell>
          <cell r="AU84">
            <v>7.7861866398259254</v>
          </cell>
          <cell r="AV84">
            <v>7.7861866398259254</v>
          </cell>
          <cell r="AW84">
            <v>7.7861866398259254</v>
          </cell>
          <cell r="AX84">
            <v>7.7861866398259254</v>
          </cell>
          <cell r="AY84">
            <v>7.7861866398259254</v>
          </cell>
          <cell r="AZ84">
            <v>7.7861866398259254</v>
          </cell>
          <cell r="BA84">
            <v>7.7861866398259254</v>
          </cell>
          <cell r="BB84">
            <v>7.7861866398259254</v>
          </cell>
          <cell r="BC84">
            <v>7.7861866398259254</v>
          </cell>
          <cell r="BD84">
            <v>7.7976013625259251</v>
          </cell>
          <cell r="BE84">
            <v>7.7976013625259251</v>
          </cell>
          <cell r="BF84">
            <v>7.9236270012259249</v>
          </cell>
          <cell r="BG84">
            <v>7.9236270012259249</v>
          </cell>
          <cell r="BH84">
            <v>7.9236270012259249</v>
          </cell>
          <cell r="BI84">
            <v>7.9236270012259249</v>
          </cell>
          <cell r="BJ84">
            <v>7.9236270012259249</v>
          </cell>
          <cell r="BK84">
            <v>7.9236270012259249</v>
          </cell>
          <cell r="BL84">
            <v>7.9236270012259249</v>
          </cell>
          <cell r="BM84">
            <v>7.9236270012259249</v>
          </cell>
          <cell r="BN84">
            <v>7.9236270012259249</v>
          </cell>
          <cell r="BO84">
            <v>7.9236270012259249</v>
          </cell>
          <cell r="BP84">
            <v>7.9236270012259249</v>
          </cell>
          <cell r="BQ84">
            <v>7.9236270012259249</v>
          </cell>
          <cell r="BR84">
            <v>7.9236270012259249</v>
          </cell>
          <cell r="BS84">
            <v>7.9236270012259249</v>
          </cell>
          <cell r="BT84">
            <v>7.9236270012259249</v>
          </cell>
          <cell r="BU84">
            <v>7.9236270012259249</v>
          </cell>
          <cell r="BV84">
            <v>7.9236270012259249</v>
          </cell>
          <cell r="BX84">
            <v>7.4769503809259259</v>
          </cell>
          <cell r="BZ84" t="e">
            <v>#VALUE!</v>
          </cell>
          <cell r="CB84">
            <v>7.0188819999999996</v>
          </cell>
        </row>
      </sheetData>
      <sheetData sheetId="23" refreshError="1">
        <row r="16">
          <cell r="A16" t="str">
            <v>Gross Income</v>
          </cell>
          <cell r="B16">
            <v>1.0271245500000001</v>
          </cell>
          <cell r="C16">
            <v>9.031032809999999E-2</v>
          </cell>
          <cell r="D16">
            <v>8.635398829999999E-2</v>
          </cell>
          <cell r="E16">
            <v>8.9934938499999992E-2</v>
          </cell>
          <cell r="F16">
            <v>9.2498868099999992E-2</v>
          </cell>
          <cell r="G16">
            <v>8.1036497999999998E-2</v>
          </cell>
          <cell r="H16">
            <v>8.9389788099999992E-2</v>
          </cell>
          <cell r="I16">
            <v>8.8028358399999992E-2</v>
          </cell>
          <cell r="J16">
            <v>9.0172887699999996E-2</v>
          </cell>
          <cell r="K16">
            <v>9.3097387399999995E-2</v>
          </cell>
          <cell r="L16">
            <v>9.65901074E-2</v>
          </cell>
          <cell r="M16">
            <v>0.10705731939999999</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1.0044704694</v>
          </cell>
          <cell r="BZ16">
            <v>0</v>
          </cell>
          <cell r="CB16">
            <v>1.0271245500000001</v>
          </cell>
        </row>
        <row r="25">
          <cell r="A25" t="str">
            <v>Total Expenses</v>
          </cell>
          <cell r="B25">
            <v>0.18108876000000002</v>
          </cell>
          <cell r="C25">
            <v>1.7362017708333333E-2</v>
          </cell>
          <cell r="D25">
            <v>1.3003127708333333E-2</v>
          </cell>
          <cell r="E25">
            <v>1.6584077708333336E-2</v>
          </cell>
          <cell r="F25">
            <v>1.8729457708333334E-2</v>
          </cell>
          <cell r="G25">
            <v>1.710614760833333E-2</v>
          </cell>
          <cell r="H25">
            <v>1.4948527708333334E-2</v>
          </cell>
          <cell r="I25">
            <v>1.6272847708333333E-2</v>
          </cell>
          <cell r="J25">
            <v>1.8113857608333332E-2</v>
          </cell>
          <cell r="K25">
            <v>1.4577917308333334E-2</v>
          </cell>
          <cell r="L25">
            <v>2.1159767808333337E-2</v>
          </cell>
          <cell r="M25">
            <v>3.5121797708333333E-2</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20297954429166667</v>
          </cell>
          <cell r="BZ25" t="e">
            <v>#VALUE!</v>
          </cell>
          <cell r="CB25">
            <v>0.18108876000000002</v>
          </cell>
        </row>
        <row r="31">
          <cell r="A31" t="str">
            <v>Net Property Income</v>
          </cell>
          <cell r="B31">
            <v>0.84603579000000018</v>
          </cell>
          <cell r="C31">
            <v>7.294831039166666E-2</v>
          </cell>
          <cell r="D31">
            <v>7.335086059166665E-2</v>
          </cell>
          <cell r="E31">
            <v>7.3350860791666653E-2</v>
          </cell>
          <cell r="F31">
            <v>7.3769410391666651E-2</v>
          </cell>
          <cell r="G31">
            <v>6.3930350391666668E-2</v>
          </cell>
          <cell r="H31">
            <v>7.4441260391666653E-2</v>
          </cell>
          <cell r="I31">
            <v>7.1755510691666663E-2</v>
          </cell>
          <cell r="J31">
            <v>7.205903009166667E-2</v>
          </cell>
          <cell r="K31">
            <v>7.8519470091666654E-2</v>
          </cell>
          <cell r="L31">
            <v>7.5430339591666659E-2</v>
          </cell>
          <cell r="M31">
            <v>7.1935521691666657E-2</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80149092510833331</v>
          </cell>
          <cell r="BZ31" t="e">
            <v>#VALUE!</v>
          </cell>
          <cell r="CB31">
            <v>0.84603579000000018</v>
          </cell>
        </row>
        <row r="59">
          <cell r="A59" t="str">
            <v xml:space="preserve">Total Tangible CapEx </v>
          </cell>
          <cell r="B59">
            <v>0.19176877999999997</v>
          </cell>
          <cell r="C59">
            <v>-5.4664677083333339E-3</v>
          </cell>
          <cell r="D59">
            <v>2.2564677083333332E-3</v>
          </cell>
          <cell r="E59">
            <v>8.9564677083333339E-3</v>
          </cell>
          <cell r="F59">
            <v>2.1778868108333332E-2</v>
          </cell>
          <cell r="G59">
            <v>2.2564677083333332E-3</v>
          </cell>
          <cell r="H59">
            <v>1.4420467708333332E-2</v>
          </cell>
          <cell r="I59">
            <v>6.506100770833334E-2</v>
          </cell>
          <cell r="J59">
            <v>1.3894677083333331E-3</v>
          </cell>
          <cell r="K59">
            <v>-7.2049326916666673E-3</v>
          </cell>
          <cell r="L59">
            <v>5.6473467708333336E-2</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163148403025</v>
          </cell>
          <cell r="BZ59">
            <v>0</v>
          </cell>
          <cell r="CB59">
            <v>0.19176877999999997</v>
          </cell>
        </row>
        <row r="84">
          <cell r="A84" t="str">
            <v xml:space="preserve">Book Value of Property </v>
          </cell>
          <cell r="B84">
            <v>8.7917687799999982</v>
          </cell>
          <cell r="C84">
            <v>8.8842048445833317</v>
          </cell>
          <cell r="D84">
            <v>8.8842048445833317</v>
          </cell>
          <cell r="E84">
            <v>8.8909048445833321</v>
          </cell>
          <cell r="F84">
            <v>8.9104272449833317</v>
          </cell>
          <cell r="G84">
            <v>8.9104272449833317</v>
          </cell>
          <cell r="H84">
            <v>9.7000002449833325</v>
          </cell>
          <cell r="I84">
            <v>9.7628047849833326</v>
          </cell>
          <cell r="J84">
            <v>9.7619377849833331</v>
          </cell>
          <cell r="K84">
            <v>9.7524763845833338</v>
          </cell>
          <cell r="L84">
            <v>9.8066933845833333</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t="e">
            <v>#VALUE!</v>
          </cell>
          <cell r="CB84">
            <v>8.7917687799999982</v>
          </cell>
        </row>
      </sheetData>
      <sheetData sheetId="24" refreshError="1">
        <row r="16">
          <cell r="A16" t="str">
            <v>Gross Income</v>
          </cell>
          <cell r="B16">
            <v>1.1494123500000002</v>
          </cell>
          <cell r="C16">
            <v>9.7724829999999999E-2</v>
          </cell>
          <cell r="D16">
            <v>9.5579129799999996E-2</v>
          </cell>
          <cell r="E16">
            <v>9.5014240200000002E-2</v>
          </cell>
          <cell r="F16">
            <v>9.6086240199999992E-2</v>
          </cell>
          <cell r="G16">
            <v>9.5412240100000004E-2</v>
          </cell>
          <cell r="H16">
            <v>9.5161240199999997E-2</v>
          </cell>
          <cell r="I16">
            <v>9.7666240200000004E-2</v>
          </cell>
          <cell r="J16">
            <v>9.5216240199999996E-2</v>
          </cell>
          <cell r="K16">
            <v>9.9680240200000006E-2</v>
          </cell>
          <cell r="L16">
            <v>9.6698240199999994E-2</v>
          </cell>
          <cell r="M16">
            <v>9.6699240199999995E-2</v>
          </cell>
          <cell r="N16">
            <v>0.1028973333</v>
          </cell>
          <cell r="O16">
            <v>9.8324250300000013E-2</v>
          </cell>
          <cell r="P16">
            <v>0.1015959925</v>
          </cell>
          <cell r="Q16">
            <v>0.1015959925</v>
          </cell>
          <cell r="R16">
            <v>0.1015959925</v>
          </cell>
          <cell r="S16">
            <v>0.1015959925</v>
          </cell>
          <cell r="T16">
            <v>0.1015959925</v>
          </cell>
          <cell r="U16">
            <v>0.1015959925</v>
          </cell>
          <cell r="V16">
            <v>0.1015959925</v>
          </cell>
          <cell r="W16">
            <v>0.1015959925</v>
          </cell>
          <cell r="X16">
            <v>0.1015959925</v>
          </cell>
          <cell r="Y16">
            <v>0.1015959925</v>
          </cell>
          <cell r="Z16">
            <v>0.1015959925</v>
          </cell>
          <cell r="AA16">
            <v>0.10185695249999999</v>
          </cell>
          <cell r="AB16">
            <v>0.10185695249999999</v>
          </cell>
          <cell r="AC16">
            <v>0.10185695249999999</v>
          </cell>
          <cell r="AD16">
            <v>0.10185695249999999</v>
          </cell>
          <cell r="AE16">
            <v>0.10185695249999999</v>
          </cell>
          <cell r="AF16">
            <v>0.10185695249999999</v>
          </cell>
          <cell r="AG16">
            <v>0.10185695249999999</v>
          </cell>
          <cell r="AH16">
            <v>0.10185695249999999</v>
          </cell>
          <cell r="AI16">
            <v>0.10185695249999999</v>
          </cell>
          <cell r="AJ16">
            <v>0.10185695249999999</v>
          </cell>
          <cell r="AK16">
            <v>0.10185695249999999</v>
          </cell>
          <cell r="AL16">
            <v>0.10185695249999999</v>
          </cell>
          <cell r="AM16">
            <v>0.1021244368</v>
          </cell>
          <cell r="AN16">
            <v>0</v>
          </cell>
          <cell r="AO16">
            <v>0.10753266060000001</v>
          </cell>
          <cell r="AP16">
            <v>0.10753266060000001</v>
          </cell>
          <cell r="AQ16">
            <v>0.10753266060000001</v>
          </cell>
          <cell r="AR16">
            <v>0.10753266060000001</v>
          </cell>
          <cell r="AS16">
            <v>0.10753266060000001</v>
          </cell>
          <cell r="AT16">
            <v>0.10753266060000001</v>
          </cell>
          <cell r="AU16">
            <v>0.10753266060000001</v>
          </cell>
          <cell r="AV16">
            <v>0.10753266060000001</v>
          </cell>
          <cell r="AW16">
            <v>0.10753266060000001</v>
          </cell>
          <cell r="AX16">
            <v>0.10753266060000001</v>
          </cell>
          <cell r="AY16">
            <v>0.1078068325</v>
          </cell>
          <cell r="AZ16">
            <v>0.1078068325</v>
          </cell>
          <cell r="BA16">
            <v>0.1078068325</v>
          </cell>
          <cell r="BB16">
            <v>0.1078068325</v>
          </cell>
          <cell r="BC16">
            <v>0.1078068325</v>
          </cell>
          <cell r="BD16">
            <v>0.1078068325</v>
          </cell>
          <cell r="BE16">
            <v>0.1078068325</v>
          </cell>
          <cell r="BF16">
            <v>0.1078068325</v>
          </cell>
          <cell r="BG16">
            <v>0.1078068325</v>
          </cell>
          <cell r="BH16">
            <v>0.1078068325</v>
          </cell>
          <cell r="BI16">
            <v>0.1078068325</v>
          </cell>
          <cell r="BJ16">
            <v>0.1078068325</v>
          </cell>
          <cell r="BK16">
            <v>0.1080878579</v>
          </cell>
          <cell r="BL16">
            <v>0.1080878579</v>
          </cell>
          <cell r="BM16">
            <v>0.11178936589999999</v>
          </cell>
          <cell r="BN16">
            <v>0.11178936589999999</v>
          </cell>
          <cell r="BO16">
            <v>0.11178936589999999</v>
          </cell>
          <cell r="BP16">
            <v>0.11178936589999999</v>
          </cell>
          <cell r="BQ16">
            <v>0.11178936589999999</v>
          </cell>
          <cell r="BR16">
            <v>0.11178936589999999</v>
          </cell>
          <cell r="BS16">
            <v>0.11178936589999999</v>
          </cell>
          <cell r="BT16">
            <v>0.11178936589999999</v>
          </cell>
          <cell r="BU16">
            <v>0.11178936589999999</v>
          </cell>
          <cell r="BV16">
            <v>0.11178936589999999</v>
          </cell>
          <cell r="BX16">
            <v>1.1638354548000001</v>
          </cell>
          <cell r="BZ16">
            <v>0.1098478838</v>
          </cell>
          <cell r="CB16">
            <v>1.1494123500000002</v>
          </cell>
        </row>
        <row r="25">
          <cell r="A25" t="str">
            <v>Total Expenses</v>
          </cell>
          <cell r="B25">
            <v>0.11272238999999999</v>
          </cell>
          <cell r="C25">
            <v>1.141241E-2</v>
          </cell>
          <cell r="D25">
            <v>8.0935499000000001E-3</v>
          </cell>
          <cell r="E25">
            <v>7.5296200000000008E-3</v>
          </cell>
          <cell r="F25">
            <v>8.5995898999999994E-3</v>
          </cell>
          <cell r="G25">
            <v>7.9260398999999992E-3</v>
          </cell>
          <cell r="H25">
            <v>1.297502E-2</v>
          </cell>
          <cell r="I25">
            <v>1.0179759899999998E-2</v>
          </cell>
          <cell r="J25">
            <v>7.7297800000000003E-3</v>
          </cell>
          <cell r="K25">
            <v>1.24662699E-2</v>
          </cell>
          <cell r="L25">
            <v>9.3021300000000005E-3</v>
          </cell>
          <cell r="M25">
            <v>9.3035100000000009E-3</v>
          </cell>
          <cell r="N25">
            <v>1.5421000000000001E-2</v>
          </cell>
          <cell r="O25">
            <v>1.2388999999999999E-2</v>
          </cell>
          <cell r="P25">
            <v>2.17710908E-2</v>
          </cell>
          <cell r="Q25">
            <v>1.2438999999999999E-2</v>
          </cell>
          <cell r="R25">
            <v>1.2438999999999999E-2</v>
          </cell>
          <cell r="S25">
            <v>1.2839E-2</v>
          </cell>
          <cell r="T25">
            <v>1.2438999999999999E-2</v>
          </cell>
          <cell r="U25">
            <v>1.5332000000000002E-2</v>
          </cell>
          <cell r="V25">
            <v>1.3944E-2</v>
          </cell>
          <cell r="W25">
            <v>1.2581999999999999E-2</v>
          </cell>
          <cell r="X25">
            <v>1.2927000000000001E-2</v>
          </cell>
          <cell r="Y25">
            <v>1.2982E-2</v>
          </cell>
          <cell r="Z25">
            <v>1.2581999999999999E-2</v>
          </cell>
          <cell r="AA25">
            <v>1.26987249E-2</v>
          </cell>
          <cell r="AB25">
            <v>1.82911249E-2</v>
          </cell>
          <cell r="AC25">
            <v>1.2749974899999999E-2</v>
          </cell>
          <cell r="AD25">
            <v>1.2749974899999999E-2</v>
          </cell>
          <cell r="AE25">
            <v>1.31599749E-2</v>
          </cell>
          <cell r="AF25">
            <v>1.2749974899999999E-2</v>
          </cell>
          <cell r="AG25">
            <v>1.5715300000000001E-2</v>
          </cell>
          <cell r="AH25">
            <v>1.4292599999999999E-2</v>
          </cell>
          <cell r="AI25">
            <v>1.289655E-2</v>
          </cell>
          <cell r="AJ25">
            <v>1.3250174999999999E-2</v>
          </cell>
          <cell r="AK25">
            <v>1.330655E-2</v>
          </cell>
          <cell r="AL25">
            <v>1.289655E-2</v>
          </cell>
          <cell r="AM25">
            <v>1.3016193400000001E-2</v>
          </cell>
          <cell r="AN25">
            <v>1.8748403600000001E-2</v>
          </cell>
          <cell r="AO25">
            <v>1.8989195800000001E-2</v>
          </cell>
          <cell r="AP25">
            <v>1.8989195800000001E-2</v>
          </cell>
          <cell r="AQ25">
            <v>1.9409445800000001E-2</v>
          </cell>
          <cell r="AR25">
            <v>1.8989195800000001E-2</v>
          </cell>
          <cell r="AS25">
            <v>2.20286536E-2</v>
          </cell>
          <cell r="AT25">
            <v>2.0570386100000001E-2</v>
          </cell>
          <cell r="AU25">
            <v>1.9139434800000001E-2</v>
          </cell>
          <cell r="AV25">
            <v>1.9501900400000001E-2</v>
          </cell>
          <cell r="AW25">
            <v>1.9559684800000001E-2</v>
          </cell>
          <cell r="AX25">
            <v>1.9139434800000001E-2</v>
          </cell>
          <cell r="AY25">
            <v>1.9262069599999997E-2</v>
          </cell>
          <cell r="AZ25">
            <v>2.5137584999999997E-2</v>
          </cell>
          <cell r="BA25">
            <v>1.9315914099999998E-2</v>
          </cell>
          <cell r="BB25">
            <v>1.9315914099999998E-2</v>
          </cell>
          <cell r="BC25">
            <v>1.9746670399999999E-2</v>
          </cell>
          <cell r="BD25">
            <v>1.9315914099999998E-2</v>
          </cell>
          <cell r="BE25">
            <v>2.24313581E-2</v>
          </cell>
          <cell r="BF25">
            <v>2.0936633999999999E-2</v>
          </cell>
          <cell r="BG25">
            <v>1.9469908899999999E-2</v>
          </cell>
          <cell r="BH25">
            <v>1.9841436300000001E-2</v>
          </cell>
          <cell r="BI25">
            <v>1.9900665199999997E-2</v>
          </cell>
          <cell r="BJ25">
            <v>1.9469908899999999E-2</v>
          </cell>
          <cell r="BK25">
            <v>1.9595609399999998E-2</v>
          </cell>
          <cell r="BL25">
            <v>2.5618012499999999E-2</v>
          </cell>
          <cell r="BM25">
            <v>2.39880471E-2</v>
          </cell>
          <cell r="BN25">
            <v>1.96508E-2</v>
          </cell>
          <cell r="BO25">
            <v>2.0092325299999998E-2</v>
          </cell>
          <cell r="BP25">
            <v>1.96508E-2</v>
          </cell>
          <cell r="BQ25">
            <v>2.2844130599999998E-2</v>
          </cell>
          <cell r="BR25">
            <v>2.1312038200000001E-2</v>
          </cell>
          <cell r="BS25">
            <v>1.9808645E-2</v>
          </cell>
          <cell r="BT25">
            <v>2.0189460499999999E-2</v>
          </cell>
          <cell r="BU25">
            <v>2.0250170200000001E-2</v>
          </cell>
          <cell r="BV25">
            <v>1.9808645E-2</v>
          </cell>
          <cell r="BX25">
            <v>0.12093867949999998</v>
          </cell>
          <cell r="BZ25" t="e">
            <v>#VALUE!</v>
          </cell>
          <cell r="CB25">
            <v>0.11272238999999999</v>
          </cell>
        </row>
        <row r="31">
          <cell r="A31" t="str">
            <v>Net Property Income</v>
          </cell>
          <cell r="B31">
            <v>1.0366899600000001</v>
          </cell>
          <cell r="C31">
            <v>8.6312420000000001E-2</v>
          </cell>
          <cell r="D31">
            <v>8.7485579899999999E-2</v>
          </cell>
          <cell r="E31">
            <v>8.7484620200000002E-2</v>
          </cell>
          <cell r="F31">
            <v>8.7486650299999996E-2</v>
          </cell>
          <cell r="G31">
            <v>8.7486200200000003E-2</v>
          </cell>
          <cell r="H31">
            <v>8.2186220199999993E-2</v>
          </cell>
          <cell r="I31">
            <v>8.7486480300000002E-2</v>
          </cell>
          <cell r="J31">
            <v>8.7486460199999991E-2</v>
          </cell>
          <cell r="K31">
            <v>8.7213970299999999E-2</v>
          </cell>
          <cell r="L31">
            <v>8.7396110199999988E-2</v>
          </cell>
          <cell r="M31">
            <v>8.7395730199999994E-2</v>
          </cell>
          <cell r="N31">
            <v>8.74763333E-2</v>
          </cell>
          <cell r="O31">
            <v>8.5935250300000016E-2</v>
          </cell>
          <cell r="P31">
            <v>7.9824901699999992E-2</v>
          </cell>
          <cell r="Q31">
            <v>8.9156992500000004E-2</v>
          </cell>
          <cell r="R31">
            <v>8.9156992500000004E-2</v>
          </cell>
          <cell r="S31">
            <v>8.8756992499999993E-2</v>
          </cell>
          <cell r="T31">
            <v>8.9156992500000004E-2</v>
          </cell>
          <cell r="U31">
            <v>8.6263992499999997E-2</v>
          </cell>
          <cell r="V31">
            <v>8.7651992499999998E-2</v>
          </cell>
          <cell r="W31">
            <v>8.90139925E-2</v>
          </cell>
          <cell r="X31">
            <v>8.8668992499999988E-2</v>
          </cell>
          <cell r="Y31">
            <v>8.8613992499999988E-2</v>
          </cell>
          <cell r="Z31">
            <v>8.90139925E-2</v>
          </cell>
          <cell r="AA31">
            <v>8.9158227599999987E-2</v>
          </cell>
          <cell r="AB31">
            <v>8.3565827599999989E-2</v>
          </cell>
          <cell r="AC31">
            <v>8.9106977599999984E-2</v>
          </cell>
          <cell r="AD31">
            <v>8.9106977599999984E-2</v>
          </cell>
          <cell r="AE31">
            <v>8.869697759999999E-2</v>
          </cell>
          <cell r="AF31">
            <v>8.9106977599999984E-2</v>
          </cell>
          <cell r="AG31">
            <v>8.6141652499999985E-2</v>
          </cell>
          <cell r="AH31">
            <v>8.7564352499999984E-2</v>
          </cell>
          <cell r="AI31">
            <v>8.896040249999998E-2</v>
          </cell>
          <cell r="AJ31">
            <v>8.8606777499999984E-2</v>
          </cell>
          <cell r="AK31">
            <v>8.8550402499999986E-2</v>
          </cell>
          <cell r="AL31">
            <v>8.896040249999998E-2</v>
          </cell>
          <cell r="AM31">
            <v>8.9108243399999995E-2</v>
          </cell>
          <cell r="AN31">
            <v>-1.8748403600000001E-2</v>
          </cell>
          <cell r="AO31">
            <v>8.8543464800000013E-2</v>
          </cell>
          <cell r="AP31">
            <v>8.8543464800000013E-2</v>
          </cell>
          <cell r="AQ31">
            <v>8.8123214800000016E-2</v>
          </cell>
          <cell r="AR31">
            <v>8.8543464800000013E-2</v>
          </cell>
          <cell r="AS31">
            <v>8.5504007000000007E-2</v>
          </cell>
          <cell r="AT31">
            <v>8.6962274500000006E-2</v>
          </cell>
          <cell r="AU31">
            <v>8.8393225800000003E-2</v>
          </cell>
          <cell r="AV31">
            <v>8.8030760200000002E-2</v>
          </cell>
          <cell r="AW31">
            <v>8.7972975800000006E-2</v>
          </cell>
          <cell r="AX31">
            <v>8.8393225800000003E-2</v>
          </cell>
          <cell r="AY31">
            <v>8.8544762900000004E-2</v>
          </cell>
          <cell r="AZ31">
            <v>8.2669247500000015E-2</v>
          </cell>
          <cell r="BA31">
            <v>8.8490918400000007E-2</v>
          </cell>
          <cell r="BB31">
            <v>8.8490918400000007E-2</v>
          </cell>
          <cell r="BC31">
            <v>8.8060162100000006E-2</v>
          </cell>
          <cell r="BD31">
            <v>8.8490918400000007E-2</v>
          </cell>
          <cell r="BE31">
            <v>8.5375474400000012E-2</v>
          </cell>
          <cell r="BF31">
            <v>8.6870198500000009E-2</v>
          </cell>
          <cell r="BG31">
            <v>8.8336923600000006E-2</v>
          </cell>
          <cell r="BH31">
            <v>8.7965396200000004E-2</v>
          </cell>
          <cell r="BI31">
            <v>8.7906167300000004E-2</v>
          </cell>
          <cell r="BJ31">
            <v>8.8336923600000006E-2</v>
          </cell>
          <cell r="BK31">
            <v>8.8492248500000009E-2</v>
          </cell>
          <cell r="BL31">
            <v>8.2469845400000005E-2</v>
          </cell>
          <cell r="BM31">
            <v>8.78013188E-2</v>
          </cell>
          <cell r="BN31">
            <v>9.2138565899999997E-2</v>
          </cell>
          <cell r="BO31">
            <v>9.1697040600000002E-2</v>
          </cell>
          <cell r="BP31">
            <v>9.2138565899999997E-2</v>
          </cell>
          <cell r="BQ31">
            <v>8.8945235299999995E-2</v>
          </cell>
          <cell r="BR31">
            <v>9.0477327699999999E-2</v>
          </cell>
          <cell r="BS31">
            <v>9.1980720899999993E-2</v>
          </cell>
          <cell r="BT31">
            <v>9.1599905399999987E-2</v>
          </cell>
          <cell r="BU31">
            <v>9.1539195699999992E-2</v>
          </cell>
          <cell r="BV31">
            <v>9.1980720899999993E-2</v>
          </cell>
          <cell r="BX31">
            <v>1.0428967753</v>
          </cell>
          <cell r="BZ31" t="e">
            <v>#VALUE!</v>
          </cell>
          <cell r="CB31">
            <v>1.0366899600000001</v>
          </cell>
        </row>
        <row r="59">
          <cell r="A59" t="str">
            <v xml:space="preserve">Total Tangible CapEx </v>
          </cell>
          <cell r="B59">
            <v>3.98E-3</v>
          </cell>
          <cell r="C59">
            <v>0</v>
          </cell>
          <cell r="D59">
            <v>0</v>
          </cell>
          <cell r="E59">
            <v>0</v>
          </cell>
          <cell r="F59">
            <v>0</v>
          </cell>
          <cell r="G59">
            <v>0</v>
          </cell>
          <cell r="H59">
            <v>0</v>
          </cell>
          <cell r="I59">
            <v>0</v>
          </cell>
          <cell r="J59">
            <v>0</v>
          </cell>
          <cell r="K59">
            <v>0</v>
          </cell>
          <cell r="L59">
            <v>0</v>
          </cell>
          <cell r="M59">
            <v>0</v>
          </cell>
          <cell r="N59">
            <v>0</v>
          </cell>
          <cell r="O59">
            <v>4.1669999999999997E-3</v>
          </cell>
          <cell r="P59">
            <v>4.1669999999999997E-3</v>
          </cell>
          <cell r="Q59">
            <v>4.1669999999999997E-3</v>
          </cell>
          <cell r="R59">
            <v>4.1669999999999997E-3</v>
          </cell>
          <cell r="S59">
            <v>4.1669999999999997E-3</v>
          </cell>
          <cell r="T59">
            <v>4.1669999999999997E-3</v>
          </cell>
          <cell r="U59">
            <v>4.1669999999999997E-3</v>
          </cell>
          <cell r="V59">
            <v>4.1669999999999997E-3</v>
          </cell>
          <cell r="W59">
            <v>4.1669999999999997E-3</v>
          </cell>
          <cell r="X59">
            <v>4.1669999999999997E-3</v>
          </cell>
          <cell r="Y59">
            <v>4.1669999999999997E-3</v>
          </cell>
          <cell r="Z59">
            <v>4.1669999999999997E-3</v>
          </cell>
          <cell r="AA59">
            <v>0</v>
          </cell>
          <cell r="AB59">
            <v>0</v>
          </cell>
          <cell r="AC59">
            <v>0</v>
          </cell>
          <cell r="AD59">
            <v>0</v>
          </cell>
          <cell r="AE59">
            <v>0</v>
          </cell>
          <cell r="AF59">
            <v>0</v>
          </cell>
          <cell r="AG59">
            <v>0</v>
          </cell>
          <cell r="AH59">
            <v>0</v>
          </cell>
          <cell r="AI59">
            <v>0</v>
          </cell>
          <cell r="AJ59">
            <v>0</v>
          </cell>
          <cell r="AK59">
            <v>0</v>
          </cell>
          <cell r="AL59">
            <v>0</v>
          </cell>
          <cell r="AM59">
            <v>1.4500137699999999E-2</v>
          </cell>
          <cell r="AN59">
            <v>0</v>
          </cell>
          <cell r="AO59">
            <v>5.920471200000053E-3</v>
          </cell>
          <cell r="AP59">
            <v>5.9204712999999997E-3</v>
          </cell>
          <cell r="AQ59">
            <v>5.9204712999999997E-3</v>
          </cell>
          <cell r="AR59">
            <v>5.9204712999999997E-3</v>
          </cell>
          <cell r="AS59">
            <v>5.9204712999999997E-3</v>
          </cell>
          <cell r="AT59">
            <v>5.9204712999999997E-3</v>
          </cell>
          <cell r="AU59">
            <v>5.9204712999999997E-3</v>
          </cell>
          <cell r="AV59">
            <v>5.9204712999999997E-3</v>
          </cell>
          <cell r="AW59">
            <v>5.9204712999999997E-3</v>
          </cell>
          <cell r="AX59">
            <v>5.9204712999999997E-3</v>
          </cell>
          <cell r="AY59">
            <v>5.9204712999999997E-3</v>
          </cell>
          <cell r="AZ59">
            <v>5.9204712999999997E-3</v>
          </cell>
          <cell r="BA59">
            <v>5.9204712999999997E-3</v>
          </cell>
          <cell r="BB59">
            <v>5.9204712999999997E-3</v>
          </cell>
          <cell r="BC59">
            <v>5.9204712999999997E-3</v>
          </cell>
          <cell r="BD59">
            <v>5.9204712999999997E-3</v>
          </cell>
          <cell r="BE59">
            <v>5.9204712999999997E-3</v>
          </cell>
          <cell r="BF59">
            <v>5.9204712999999997E-3</v>
          </cell>
          <cell r="BG59">
            <v>5.9204712999999997E-3</v>
          </cell>
          <cell r="BH59">
            <v>5.9204712999999997E-3</v>
          </cell>
          <cell r="BI59">
            <v>5.9204712999999997E-3</v>
          </cell>
          <cell r="BJ59">
            <v>5.9204712999999997E-3</v>
          </cell>
          <cell r="BK59">
            <v>5.9204712999999997E-3</v>
          </cell>
          <cell r="BL59">
            <v>5.9204712999999997E-3</v>
          </cell>
          <cell r="BM59">
            <v>5.9204712999999997E-3</v>
          </cell>
          <cell r="BN59">
            <v>5.9204712999999997E-3</v>
          </cell>
          <cell r="BO59">
            <v>5.9204712999999997E-3</v>
          </cell>
          <cell r="BP59">
            <v>5.9204712999999997E-3</v>
          </cell>
          <cell r="BQ59">
            <v>5.9204712999999997E-3</v>
          </cell>
          <cell r="BR59">
            <v>5.9204712999999997E-3</v>
          </cell>
          <cell r="BS59">
            <v>5.9204712999999997E-3</v>
          </cell>
          <cell r="BT59">
            <v>5.9204712999999997E-3</v>
          </cell>
          <cell r="BU59">
            <v>5.9204712999999997E-3</v>
          </cell>
          <cell r="BV59">
            <v>5.9204712999999997E-3</v>
          </cell>
          <cell r="BX59">
            <v>0</v>
          </cell>
          <cell r="BZ59">
            <v>0</v>
          </cell>
          <cell r="CB59">
            <v>3.98E-3</v>
          </cell>
        </row>
        <row r="84">
          <cell r="A84" t="str">
            <v xml:space="preserve">Book Value of Property </v>
          </cell>
          <cell r="B84">
            <v>11.10398</v>
          </cell>
          <cell r="C84">
            <v>11.10398</v>
          </cell>
          <cell r="D84">
            <v>11.10398</v>
          </cell>
          <cell r="E84">
            <v>11.10398</v>
          </cell>
          <cell r="F84">
            <v>11.10398</v>
          </cell>
          <cell r="G84">
            <v>11.10398</v>
          </cell>
          <cell r="H84">
            <v>12.5</v>
          </cell>
          <cell r="I84">
            <v>12.5</v>
          </cell>
          <cell r="J84">
            <v>12.5</v>
          </cell>
          <cell r="K84">
            <v>12.5</v>
          </cell>
          <cell r="L84">
            <v>12.5</v>
          </cell>
          <cell r="M84">
            <v>12.5</v>
          </cell>
          <cell r="N84">
            <v>12.5</v>
          </cell>
          <cell r="O84">
            <v>12.504167000000001</v>
          </cell>
          <cell r="P84">
            <v>12.508334000000001</v>
          </cell>
          <cell r="Q84">
            <v>12.512501000000002</v>
          </cell>
          <cell r="R84">
            <v>12.516668000000003</v>
          </cell>
          <cell r="S84">
            <v>12.520835000000003</v>
          </cell>
          <cell r="T84">
            <v>12.525002000000004</v>
          </cell>
          <cell r="U84">
            <v>12.529169000000005</v>
          </cell>
          <cell r="V84">
            <v>12.533336000000006</v>
          </cell>
          <cell r="W84">
            <v>12.537503000000006</v>
          </cell>
          <cell r="X84">
            <v>12.541670000000007</v>
          </cell>
          <cell r="Y84">
            <v>12.545837000000008</v>
          </cell>
          <cell r="Z84">
            <v>12.550004000000008</v>
          </cell>
          <cell r="AA84">
            <v>12.550004000000008</v>
          </cell>
          <cell r="AB84">
            <v>12.550004000000008</v>
          </cell>
          <cell r="AC84">
            <v>12.550004000000008</v>
          </cell>
          <cell r="AD84">
            <v>12.550004000000008</v>
          </cell>
          <cell r="AE84">
            <v>12.550004000000008</v>
          </cell>
          <cell r="AF84">
            <v>12.550004000000008</v>
          </cell>
          <cell r="AG84">
            <v>12.550004000000008</v>
          </cell>
          <cell r="AH84">
            <v>12.550004000000008</v>
          </cell>
          <cell r="AI84">
            <v>12.550004000000008</v>
          </cell>
          <cell r="AJ84">
            <v>12.550004000000008</v>
          </cell>
          <cell r="AK84">
            <v>12.550004000000008</v>
          </cell>
          <cell r="AL84">
            <v>12.550004000000008</v>
          </cell>
          <cell r="AM84">
            <v>12.564504137700009</v>
          </cell>
          <cell r="AN84">
            <v>12.564504137700009</v>
          </cell>
          <cell r="AO84">
            <v>12.91973241890001</v>
          </cell>
          <cell r="AP84">
            <v>12.91973241890001</v>
          </cell>
          <cell r="AQ84">
            <v>12.91973241890001</v>
          </cell>
          <cell r="AR84">
            <v>12.91973241890001</v>
          </cell>
          <cell r="AS84">
            <v>12.91973241890001</v>
          </cell>
          <cell r="AT84">
            <v>12.91973241890001</v>
          </cell>
          <cell r="AU84">
            <v>12.91973241890001</v>
          </cell>
          <cell r="AV84">
            <v>12.91973241890001</v>
          </cell>
          <cell r="AW84">
            <v>12.91973241890001</v>
          </cell>
          <cell r="AX84">
            <v>12.91973241890001</v>
          </cell>
          <cell r="AY84">
            <v>12.91973241890001</v>
          </cell>
          <cell r="AZ84">
            <v>12.91973241890001</v>
          </cell>
          <cell r="BA84">
            <v>12.91973241890001</v>
          </cell>
          <cell r="BB84">
            <v>12.91973241890001</v>
          </cell>
          <cell r="BC84">
            <v>12.91973241890001</v>
          </cell>
          <cell r="BD84">
            <v>12.91973241890001</v>
          </cell>
          <cell r="BE84">
            <v>12.91973241890001</v>
          </cell>
          <cell r="BF84">
            <v>12.91973241890001</v>
          </cell>
          <cell r="BG84">
            <v>12.91973241890001</v>
          </cell>
          <cell r="BH84">
            <v>12.91973241890001</v>
          </cell>
          <cell r="BI84">
            <v>12.91973241890001</v>
          </cell>
          <cell r="BJ84">
            <v>12.91973241890001</v>
          </cell>
          <cell r="BK84">
            <v>12.91973241890001</v>
          </cell>
          <cell r="BL84">
            <v>12.91973241890001</v>
          </cell>
          <cell r="BM84">
            <v>12.91973241890001</v>
          </cell>
          <cell r="BN84">
            <v>12.91973241890001</v>
          </cell>
          <cell r="BO84">
            <v>12.91973241890001</v>
          </cell>
          <cell r="BP84">
            <v>12.91973241890001</v>
          </cell>
          <cell r="BQ84">
            <v>12.91973241890001</v>
          </cell>
          <cell r="BR84">
            <v>12.91973241890001</v>
          </cell>
          <cell r="BS84">
            <v>12.91973241890001</v>
          </cell>
          <cell r="BT84">
            <v>12.91973241890001</v>
          </cell>
          <cell r="BU84">
            <v>12.91973241890001</v>
          </cell>
          <cell r="BV84">
            <v>12.91973241890001</v>
          </cell>
          <cell r="BX84">
            <v>12.5</v>
          </cell>
          <cell r="BZ84" t="e">
            <v>#VALUE!</v>
          </cell>
          <cell r="CB84">
            <v>11.10398</v>
          </cell>
        </row>
      </sheetData>
      <sheetData sheetId="25" refreshError="1">
        <row r="16">
          <cell r="A16" t="str">
            <v>Gross Income</v>
          </cell>
          <cell r="B16">
            <v>1.09801963</v>
          </cell>
          <cell r="C16">
            <v>7.887632809999999E-2</v>
          </cell>
          <cell r="D16">
            <v>8.0195887699999996E-2</v>
          </cell>
          <cell r="E16">
            <v>7.8630908199999988E-2</v>
          </cell>
          <cell r="F16">
            <v>7.9665478499999998E-2</v>
          </cell>
          <cell r="G16">
            <v>7.8665778299999989E-2</v>
          </cell>
          <cell r="H16">
            <v>7.8651318299999995E-2</v>
          </cell>
          <cell r="I16">
            <v>7.8644968199999998E-2</v>
          </cell>
          <cell r="J16">
            <v>7.9744877899999997E-2</v>
          </cell>
          <cell r="K16">
            <v>8.1564238299999994E-2</v>
          </cell>
          <cell r="L16">
            <v>8.0798268499999992E-2</v>
          </cell>
          <cell r="M16">
            <v>8.1891967699999998E-2</v>
          </cell>
          <cell r="N16">
            <v>8.0404581099999997E-2</v>
          </cell>
          <cell r="O16">
            <v>8.2226164099999999E-2</v>
          </cell>
          <cell r="P16">
            <v>8.2226164099999999E-2</v>
          </cell>
          <cell r="Q16">
            <v>8.2226164099999999E-2</v>
          </cell>
          <cell r="R16">
            <v>8.2226164099999999E-2</v>
          </cell>
          <cell r="S16">
            <v>8.2226164099999999E-2</v>
          </cell>
          <cell r="T16">
            <v>8.7710164100000002E-2</v>
          </cell>
          <cell r="U16">
            <v>8.9309664099999991E-2</v>
          </cell>
          <cell r="V16">
            <v>8.9309664099999991E-2</v>
          </cell>
          <cell r="W16">
            <v>8.9309664099999991E-2</v>
          </cell>
          <cell r="X16">
            <v>8.9309664099999991E-2</v>
          </cell>
          <cell r="Y16">
            <v>8.9309664099999991E-2</v>
          </cell>
          <cell r="Z16">
            <v>8.9309664099999991E-2</v>
          </cell>
          <cell r="AA16">
            <v>8.9594489299999996E-2</v>
          </cell>
          <cell r="AB16">
            <v>8.9594489299999996E-2</v>
          </cell>
          <cell r="AC16">
            <v>8.9594489299999996E-2</v>
          </cell>
          <cell r="AD16">
            <v>8.9594489299999996E-2</v>
          </cell>
          <cell r="AE16">
            <v>8.9594489299999996E-2</v>
          </cell>
          <cell r="AF16">
            <v>8.9594489299999996E-2</v>
          </cell>
          <cell r="AG16">
            <v>8.9594489299999996E-2</v>
          </cell>
          <cell r="AH16">
            <v>8.9594489299999996E-2</v>
          </cell>
          <cell r="AI16">
            <v>8.9594489299999996E-2</v>
          </cell>
          <cell r="AJ16">
            <v>8.9594489299999996E-2</v>
          </cell>
          <cell r="AK16">
            <v>8.9594489299999996E-2</v>
          </cell>
          <cell r="AL16">
            <v>8.9594489299999996E-2</v>
          </cell>
          <cell r="AM16">
            <v>8.9886434599999995E-2</v>
          </cell>
          <cell r="AN16">
            <v>8.9886434599999995E-2</v>
          </cell>
          <cell r="AO16">
            <v>8.9886434599999995E-2</v>
          </cell>
          <cell r="AP16">
            <v>8.9886434599999995E-2</v>
          </cell>
          <cell r="AQ16">
            <v>8.9886434599999995E-2</v>
          </cell>
          <cell r="AR16">
            <v>9.2628372099999995E-2</v>
          </cell>
          <cell r="AS16">
            <v>9.3428106400000016E-2</v>
          </cell>
          <cell r="AT16">
            <v>9.3428106400000016E-2</v>
          </cell>
          <cell r="AU16">
            <v>9.3428106400000016E-2</v>
          </cell>
          <cell r="AV16">
            <v>9.3428106400000016E-2</v>
          </cell>
          <cell r="AW16">
            <v>9.3428106400000016E-2</v>
          </cell>
          <cell r="AX16">
            <v>9.3428106400000016E-2</v>
          </cell>
          <cell r="AY16">
            <v>9.3727351500000014E-2</v>
          </cell>
          <cell r="AZ16">
            <v>9.3727351500000014E-2</v>
          </cell>
          <cell r="BA16">
            <v>9.3727351500000014E-2</v>
          </cell>
          <cell r="BB16">
            <v>9.3727351500000014E-2</v>
          </cell>
          <cell r="BC16">
            <v>9.3727351500000014E-2</v>
          </cell>
          <cell r="BD16">
            <v>2.1164238999999998E-2</v>
          </cell>
          <cell r="BE16">
            <v>6.8527052699999993E-2</v>
          </cell>
          <cell r="BF16">
            <v>8.8514109399999999E-2</v>
          </cell>
          <cell r="BG16">
            <v>8.8514109399999999E-2</v>
          </cell>
          <cell r="BH16">
            <v>8.8514109399999999E-2</v>
          </cell>
          <cell r="BI16">
            <v>8.8514109399999999E-2</v>
          </cell>
          <cell r="BJ16">
            <v>8.8514109399999999E-2</v>
          </cell>
          <cell r="BK16">
            <v>8.8820834000000001E-2</v>
          </cell>
          <cell r="BL16">
            <v>8.8820834000000001E-2</v>
          </cell>
          <cell r="BM16">
            <v>8.8820834000000001E-2</v>
          </cell>
          <cell r="BN16">
            <v>8.8820834000000001E-2</v>
          </cell>
          <cell r="BO16">
            <v>8.8820834000000001E-2</v>
          </cell>
          <cell r="BP16">
            <v>8.8820834000000001E-2</v>
          </cell>
          <cell r="BQ16">
            <v>8.8820834000000001E-2</v>
          </cell>
          <cell r="BR16">
            <v>8.8820834000000001E-2</v>
          </cell>
          <cell r="BS16">
            <v>8.8820834000000001E-2</v>
          </cell>
          <cell r="BT16">
            <v>8.8820834000000001E-2</v>
          </cell>
          <cell r="BU16">
            <v>8.8820834000000001E-2</v>
          </cell>
          <cell r="BV16">
            <v>8.8820834000000001E-2</v>
          </cell>
          <cell r="BX16">
            <v>0.95773460079999984</v>
          </cell>
          <cell r="BZ16">
            <v>8.9135227599999992E-2</v>
          </cell>
          <cell r="CB16">
            <v>1.09801963</v>
          </cell>
        </row>
        <row r="25">
          <cell r="A25" t="str">
            <v>Total Expenses</v>
          </cell>
          <cell r="B25">
            <v>0.10467424</v>
          </cell>
          <cell r="C25">
            <v>8.4425400000000001E-3</v>
          </cell>
          <cell r="D25">
            <v>9.7625600999999996E-3</v>
          </cell>
          <cell r="E25">
            <v>8.9231302000000005E-3</v>
          </cell>
          <cell r="F25">
            <v>1.0175336766666666E-2</v>
          </cell>
          <cell r="G25">
            <v>8.3267957666666673E-3</v>
          </cell>
          <cell r="H25">
            <v>8.3124457666666658E-3</v>
          </cell>
          <cell r="I25">
            <v>8.3159656666666679E-3</v>
          </cell>
          <cell r="J25">
            <v>9.4158956666666668E-3</v>
          </cell>
          <cell r="K25">
            <v>1.1476285766666667E-2</v>
          </cell>
          <cell r="L25">
            <v>1.0659685866666668E-2</v>
          </cell>
          <cell r="M25">
            <v>1.1643655866666668E-2</v>
          </cell>
          <cell r="N25">
            <v>9.980000000000001E-3</v>
          </cell>
          <cell r="O25">
            <v>1.1594E-2</v>
          </cell>
          <cell r="P25">
            <v>1.9608E-2</v>
          </cell>
          <cell r="Q25">
            <v>1.1546000000000001E-2</v>
          </cell>
          <cell r="R25">
            <v>1.1546000000000001E-2</v>
          </cell>
          <cell r="S25">
            <v>1.1546000000000001E-2</v>
          </cell>
          <cell r="T25">
            <v>1.1546000000000001E-2</v>
          </cell>
          <cell r="U25">
            <v>1.1672999999999999E-2</v>
          </cell>
          <cell r="V25">
            <v>1.2584E-2</v>
          </cell>
          <cell r="W25">
            <v>1.1672999999999999E-2</v>
          </cell>
          <cell r="X25">
            <v>1.2017999999999999E-2</v>
          </cell>
          <cell r="Y25">
            <v>1.1672999999999999E-2</v>
          </cell>
          <cell r="Z25">
            <v>1.1672999999999999E-2</v>
          </cell>
          <cell r="AA25">
            <v>1.188385E-2</v>
          </cell>
          <cell r="AB25">
            <v>2.00982E-2</v>
          </cell>
          <cell r="AC25">
            <v>1.1834649999999999E-2</v>
          </cell>
          <cell r="AD25">
            <v>1.1834649999999999E-2</v>
          </cell>
          <cell r="AE25">
            <v>1.1834649999999999E-2</v>
          </cell>
          <cell r="AF25">
            <v>1.1834649999999999E-2</v>
          </cell>
          <cell r="AG25">
            <v>1.1964825200000001E-2</v>
          </cell>
          <cell r="AH25">
            <v>1.2898600200000001E-2</v>
          </cell>
          <cell r="AI25">
            <v>1.1964825200000001E-2</v>
          </cell>
          <cell r="AJ25">
            <v>1.2318450200000001E-2</v>
          </cell>
          <cell r="AK25">
            <v>1.1964825200000001E-2</v>
          </cell>
          <cell r="AL25">
            <v>1.1964825200000001E-2</v>
          </cell>
          <cell r="AM25">
            <v>1.21809465E-2</v>
          </cell>
          <cell r="AN25">
            <v>2.0600655400000001E-2</v>
          </cell>
          <cell r="AO25">
            <v>1.2130516499999999E-2</v>
          </cell>
          <cell r="AP25">
            <v>1.2130516499999999E-2</v>
          </cell>
          <cell r="AQ25">
            <v>1.2130516499999999E-2</v>
          </cell>
          <cell r="AR25">
            <v>1.2130516499999999E-2</v>
          </cell>
          <cell r="AS25">
            <v>1.2263945899999998E-2</v>
          </cell>
          <cell r="AT25">
            <v>1.3221065300000001E-2</v>
          </cell>
          <cell r="AU25">
            <v>1.2263945899999998E-2</v>
          </cell>
          <cell r="AV25">
            <v>1.26264115E-2</v>
          </cell>
          <cell r="AW25">
            <v>1.2263945899999998E-2</v>
          </cell>
          <cell r="AX25">
            <v>1.2263945899999998E-2</v>
          </cell>
          <cell r="AY25">
            <v>1.2485470199999999E-2</v>
          </cell>
          <cell r="AZ25">
            <v>2.1115671700000001E-2</v>
          </cell>
          <cell r="BA25">
            <v>1.2433779399999999E-2</v>
          </cell>
          <cell r="BB25">
            <v>1.2433779399999999E-2</v>
          </cell>
          <cell r="BC25">
            <v>1.2433779399999999E-2</v>
          </cell>
          <cell r="BD25">
            <v>1.2433779399999999E-2</v>
          </cell>
          <cell r="BE25">
            <v>1.7139070900000001E-2</v>
          </cell>
          <cell r="BF25">
            <v>1.8375952699999996E-2</v>
          </cell>
          <cell r="BG25">
            <v>1.7394905199999998E-2</v>
          </cell>
          <cell r="BH25">
            <v>1.7766432399999997E-2</v>
          </cell>
          <cell r="BI25">
            <v>1.7394905199999998E-2</v>
          </cell>
          <cell r="BJ25">
            <v>1.7394905199999998E-2</v>
          </cell>
          <cell r="BK25">
            <v>1.7621967599999996E-2</v>
          </cell>
          <cell r="BL25">
            <v>2.64679242E-2</v>
          </cell>
          <cell r="BM25">
            <v>1.7568984499999999E-2</v>
          </cell>
          <cell r="BN25">
            <v>1.7568984499999999E-2</v>
          </cell>
          <cell r="BO25">
            <v>1.7568984499999999E-2</v>
          </cell>
          <cell r="BP25">
            <v>1.7568984499999999E-2</v>
          </cell>
          <cell r="BQ25">
            <v>1.7709168800000001E-2</v>
          </cell>
          <cell r="BR25">
            <v>1.8714742399999998E-2</v>
          </cell>
          <cell r="BS25">
            <v>1.7709168800000001E-2</v>
          </cell>
          <cell r="BT25">
            <v>1.8089984199999999E-2</v>
          </cell>
          <cell r="BU25">
            <v>1.7709168800000001E-2</v>
          </cell>
          <cell r="BV25">
            <v>1.7709168800000001E-2</v>
          </cell>
          <cell r="BX25">
            <v>0.11543429743333333</v>
          </cell>
          <cell r="BZ25" t="e">
            <v>#VALUE!</v>
          </cell>
          <cell r="CB25">
            <v>0.10467424</v>
          </cell>
        </row>
        <row r="31">
          <cell r="A31" t="str">
            <v>Net Property Income</v>
          </cell>
          <cell r="B31">
            <v>0.99334538999999999</v>
          </cell>
          <cell r="C31">
            <v>7.0433788099999992E-2</v>
          </cell>
          <cell r="D31">
            <v>7.0433327599999998E-2</v>
          </cell>
          <cell r="E31">
            <v>6.9707777999999984E-2</v>
          </cell>
          <cell r="F31">
            <v>6.949014173333333E-2</v>
          </cell>
          <cell r="G31">
            <v>7.0338982533333316E-2</v>
          </cell>
          <cell r="H31">
            <v>7.0338872533333333E-2</v>
          </cell>
          <cell r="I31">
            <v>7.0329002533333324E-2</v>
          </cell>
          <cell r="J31">
            <v>7.0328982233333337E-2</v>
          </cell>
          <cell r="K31">
            <v>7.0087952533333331E-2</v>
          </cell>
          <cell r="L31">
            <v>7.0138582633333321E-2</v>
          </cell>
          <cell r="M31">
            <v>7.0248311833333327E-2</v>
          </cell>
          <cell r="N31">
            <v>7.0424581099999994E-2</v>
          </cell>
          <cell r="O31">
            <v>7.0632164100000006E-2</v>
          </cell>
          <cell r="P31">
            <v>6.2618164099999998E-2</v>
          </cell>
          <cell r="Q31">
            <v>7.0680164099999998E-2</v>
          </cell>
          <cell r="R31">
            <v>7.0680164099999998E-2</v>
          </cell>
          <cell r="S31">
            <v>7.0680164099999998E-2</v>
          </cell>
          <cell r="T31">
            <v>7.6164164100000001E-2</v>
          </cell>
          <cell r="U31">
            <v>7.7636664099999989E-2</v>
          </cell>
          <cell r="V31">
            <v>7.6725664099999993E-2</v>
          </cell>
          <cell r="W31">
            <v>7.7636664099999989E-2</v>
          </cell>
          <cell r="X31">
            <v>7.729166409999999E-2</v>
          </cell>
          <cell r="Y31">
            <v>7.7636664099999989E-2</v>
          </cell>
          <cell r="Z31">
            <v>7.7636664099999989E-2</v>
          </cell>
          <cell r="AA31">
            <v>7.7710639299999995E-2</v>
          </cell>
          <cell r="AB31">
            <v>6.94962893E-2</v>
          </cell>
          <cell r="AC31">
            <v>7.7759839299999994E-2</v>
          </cell>
          <cell r="AD31">
            <v>7.7759839299999994E-2</v>
          </cell>
          <cell r="AE31">
            <v>7.7759839299999994E-2</v>
          </cell>
          <cell r="AF31">
            <v>7.7759839299999994E-2</v>
          </cell>
          <cell r="AG31">
            <v>7.7629664099999995E-2</v>
          </cell>
          <cell r="AH31">
            <v>7.6695889099999998E-2</v>
          </cell>
          <cell r="AI31">
            <v>7.7629664099999995E-2</v>
          </cell>
          <cell r="AJ31">
            <v>7.7276039099999999E-2</v>
          </cell>
          <cell r="AK31">
            <v>7.7629664099999995E-2</v>
          </cell>
          <cell r="AL31">
            <v>7.7629664099999995E-2</v>
          </cell>
          <cell r="AM31">
            <v>7.7705488099999998E-2</v>
          </cell>
          <cell r="AN31">
            <v>6.9285779199999994E-2</v>
          </cell>
          <cell r="AO31">
            <v>7.7755918100000002E-2</v>
          </cell>
          <cell r="AP31">
            <v>7.7755918100000002E-2</v>
          </cell>
          <cell r="AQ31">
            <v>7.7755918100000002E-2</v>
          </cell>
          <cell r="AR31">
            <v>8.0497855600000001E-2</v>
          </cell>
          <cell r="AS31">
            <v>8.1164160500000013E-2</v>
          </cell>
          <cell r="AT31">
            <v>8.0207041100000015E-2</v>
          </cell>
          <cell r="AU31">
            <v>8.1164160500000013E-2</v>
          </cell>
          <cell r="AV31">
            <v>8.0801694900000012E-2</v>
          </cell>
          <cell r="AW31">
            <v>8.1164160500000013E-2</v>
          </cell>
          <cell r="AX31">
            <v>8.1164160500000013E-2</v>
          </cell>
          <cell r="AY31">
            <v>8.1241881300000013E-2</v>
          </cell>
          <cell r="AZ31">
            <v>7.2611679800000009E-2</v>
          </cell>
          <cell r="BA31">
            <v>8.1293572100000017E-2</v>
          </cell>
          <cell r="BB31">
            <v>8.1293572100000017E-2</v>
          </cell>
          <cell r="BC31">
            <v>8.1293572100000017E-2</v>
          </cell>
          <cell r="BD31">
            <v>8.7304595999999988E-3</v>
          </cell>
          <cell r="BE31">
            <v>5.1387981799999996E-2</v>
          </cell>
          <cell r="BF31">
            <v>7.0138156700000009E-2</v>
          </cell>
          <cell r="BG31">
            <v>7.1119204200000008E-2</v>
          </cell>
          <cell r="BH31">
            <v>7.0747677000000009E-2</v>
          </cell>
          <cell r="BI31">
            <v>7.1119204200000008E-2</v>
          </cell>
          <cell r="BJ31">
            <v>7.1119204200000008E-2</v>
          </cell>
          <cell r="BK31">
            <v>7.1198866400000005E-2</v>
          </cell>
          <cell r="BL31">
            <v>6.2352909800000002E-2</v>
          </cell>
          <cell r="BM31">
            <v>7.1251849500000006E-2</v>
          </cell>
          <cell r="BN31">
            <v>7.1251849500000006E-2</v>
          </cell>
          <cell r="BO31">
            <v>7.1251849500000006E-2</v>
          </cell>
          <cell r="BP31">
            <v>7.1251849500000006E-2</v>
          </cell>
          <cell r="BQ31">
            <v>7.1111665200000007E-2</v>
          </cell>
          <cell r="BR31">
            <v>7.0106091600000003E-2</v>
          </cell>
          <cell r="BS31">
            <v>7.1111665200000007E-2</v>
          </cell>
          <cell r="BT31">
            <v>7.0730849799999995E-2</v>
          </cell>
          <cell r="BU31">
            <v>7.1111665200000007E-2</v>
          </cell>
          <cell r="BV31">
            <v>7.1111665200000007E-2</v>
          </cell>
          <cell r="BX31">
            <v>0.8423003033666665</v>
          </cell>
          <cell r="BZ31" t="e">
            <v>#VALUE!</v>
          </cell>
          <cell r="CB31">
            <v>0.99334538999999999</v>
          </cell>
        </row>
        <row r="59">
          <cell r="A59" t="str">
            <v xml:space="preserve">Total Tangible CapEx </v>
          </cell>
          <cell r="B59">
            <v>0.1</v>
          </cell>
          <cell r="C59">
            <v>0</v>
          </cell>
          <cell r="D59">
            <v>0</v>
          </cell>
          <cell r="E59">
            <v>0</v>
          </cell>
          <cell r="F59">
            <v>9.434566666666666E-4</v>
          </cell>
          <cell r="G59">
            <v>9.434566666666666E-5</v>
          </cell>
          <cell r="H59">
            <v>9.434566666666666E-5</v>
          </cell>
          <cell r="I59">
            <v>9.434566666666666E-5</v>
          </cell>
          <cell r="J59">
            <v>9.434566666666666E-5</v>
          </cell>
          <cell r="K59">
            <v>9.434566666666666E-5</v>
          </cell>
          <cell r="L59">
            <v>9.434566666666666E-5</v>
          </cell>
          <cell r="M59">
            <v>9.434566666666666E-5</v>
          </cell>
          <cell r="N59">
            <v>0</v>
          </cell>
          <cell r="O59">
            <v>0</v>
          </cell>
          <cell r="P59">
            <v>0</v>
          </cell>
          <cell r="Q59">
            <v>0</v>
          </cell>
          <cell r="R59">
            <v>0.01</v>
          </cell>
          <cell r="S59">
            <v>0.05</v>
          </cell>
          <cell r="T59">
            <v>2.5000000000000001E-2</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4.3899500000000001E-2</v>
          </cell>
          <cell r="BE59">
            <v>4.5685262000000294E-3</v>
          </cell>
          <cell r="BF59">
            <v>4.8243604999999995E-3</v>
          </cell>
          <cell r="BG59">
            <v>4.8243604999999995E-3</v>
          </cell>
          <cell r="BH59">
            <v>4.8243604999999995E-3</v>
          </cell>
          <cell r="BI59">
            <v>4.8243604999999995E-3</v>
          </cell>
          <cell r="BJ59">
            <v>4.8243604999999995E-3</v>
          </cell>
          <cell r="BK59">
            <v>4.8243604999999995E-3</v>
          </cell>
          <cell r="BL59">
            <v>4.8243604999999995E-3</v>
          </cell>
          <cell r="BM59">
            <v>4.8243604999999995E-3</v>
          </cell>
          <cell r="BN59">
            <v>4.8243604999999995E-3</v>
          </cell>
          <cell r="BO59">
            <v>4.8243604999999995E-3</v>
          </cell>
          <cell r="BP59">
            <v>4.8243604999999995E-3</v>
          </cell>
          <cell r="BQ59">
            <v>4.8243604999999995E-3</v>
          </cell>
          <cell r="BR59">
            <v>4.8243604999999995E-3</v>
          </cell>
          <cell r="BS59">
            <v>4.8243604999999995E-3</v>
          </cell>
          <cell r="BT59">
            <v>4.8243604999999995E-3</v>
          </cell>
          <cell r="BU59">
            <v>4.8243604999999995E-3</v>
          </cell>
          <cell r="BV59">
            <v>4.8243604999999995E-3</v>
          </cell>
          <cell r="BX59">
            <v>1.6038763333333338E-3</v>
          </cell>
          <cell r="BZ59">
            <v>0</v>
          </cell>
          <cell r="CB59">
            <v>0.1</v>
          </cell>
        </row>
        <row r="84">
          <cell r="A84" t="str">
            <v xml:space="preserve">Book Value of Property </v>
          </cell>
          <cell r="B84">
            <v>10.202017</v>
          </cell>
          <cell r="C84">
            <v>10.202017</v>
          </cell>
          <cell r="D84">
            <v>10.202017</v>
          </cell>
          <cell r="E84">
            <v>10.207677740199999</v>
          </cell>
          <cell r="F84">
            <v>10.207677740199999</v>
          </cell>
          <cell r="G84">
            <v>10.207677740199999</v>
          </cell>
          <cell r="H84">
            <v>10.207677740199999</v>
          </cell>
          <cell r="I84">
            <v>10.207677740199999</v>
          </cell>
          <cell r="J84">
            <v>10.207677740199999</v>
          </cell>
          <cell r="K84">
            <v>10.207677740199999</v>
          </cell>
          <cell r="L84">
            <v>10.207677740199999</v>
          </cell>
          <cell r="M84">
            <v>10.207677740199999</v>
          </cell>
          <cell r="N84">
            <v>10.207677740199999</v>
          </cell>
          <cell r="O84">
            <v>10.207677740199999</v>
          </cell>
          <cell r="P84">
            <v>10.207677740199999</v>
          </cell>
          <cell r="Q84">
            <v>10.207677740199999</v>
          </cell>
          <cell r="R84">
            <v>10.217677740199999</v>
          </cell>
          <cell r="S84">
            <v>10.2676777402</v>
          </cell>
          <cell r="T84">
            <v>10.2926777402</v>
          </cell>
          <cell r="U84">
            <v>10.2926777402</v>
          </cell>
          <cell r="V84">
            <v>10.2926777402</v>
          </cell>
          <cell r="W84">
            <v>10.2926777402</v>
          </cell>
          <cell r="X84">
            <v>10.2926777402</v>
          </cell>
          <cell r="Y84">
            <v>10.2926777402</v>
          </cell>
          <cell r="Z84">
            <v>10.2926777402</v>
          </cell>
          <cell r="AA84">
            <v>10.2926777402</v>
          </cell>
          <cell r="AB84">
            <v>10.2926777402</v>
          </cell>
          <cell r="AC84">
            <v>10.2926777402</v>
          </cell>
          <cell r="AD84">
            <v>10.2926777402</v>
          </cell>
          <cell r="AE84">
            <v>10.2926777402</v>
          </cell>
          <cell r="AF84">
            <v>10.2926777402</v>
          </cell>
          <cell r="AG84">
            <v>10.2926777402</v>
          </cell>
          <cell r="AH84">
            <v>10.2926777402</v>
          </cell>
          <cell r="AI84">
            <v>10.2926777402</v>
          </cell>
          <cell r="AJ84">
            <v>10.2926777402</v>
          </cell>
          <cell r="AK84">
            <v>10.2926777402</v>
          </cell>
          <cell r="AL84">
            <v>10.2926777402</v>
          </cell>
          <cell r="AM84">
            <v>10.2926777402</v>
          </cell>
          <cell r="AN84">
            <v>10.2926777402</v>
          </cell>
          <cell r="AO84">
            <v>10.2926777402</v>
          </cell>
          <cell r="AP84">
            <v>10.2926777402</v>
          </cell>
          <cell r="AQ84">
            <v>10.2926777402</v>
          </cell>
          <cell r="AR84">
            <v>10.2926777402</v>
          </cell>
          <cell r="AS84">
            <v>10.2926777402</v>
          </cell>
          <cell r="AT84">
            <v>10.2926777402</v>
          </cell>
          <cell r="AU84">
            <v>10.2926777402</v>
          </cell>
          <cell r="AV84">
            <v>10.2926777402</v>
          </cell>
          <cell r="AW84">
            <v>10.2926777402</v>
          </cell>
          <cell r="AX84">
            <v>10.2926777402</v>
          </cell>
          <cell r="AY84">
            <v>10.2926777402</v>
          </cell>
          <cell r="AZ84">
            <v>10.2926777402</v>
          </cell>
          <cell r="BA84">
            <v>10.2926777402</v>
          </cell>
          <cell r="BB84">
            <v>10.2926777402</v>
          </cell>
          <cell r="BC84">
            <v>10.2926777402</v>
          </cell>
          <cell r="BD84">
            <v>10.3365772402</v>
          </cell>
          <cell r="BE84">
            <v>10.626038873000001</v>
          </cell>
          <cell r="BF84">
            <v>10.626038873000001</v>
          </cell>
          <cell r="BG84">
            <v>10.626038873000001</v>
          </cell>
          <cell r="BH84">
            <v>10.626038873000001</v>
          </cell>
          <cell r="BI84">
            <v>10.626038873000001</v>
          </cell>
          <cell r="BJ84">
            <v>10.626038873000001</v>
          </cell>
          <cell r="BK84">
            <v>10.626038873000001</v>
          </cell>
          <cell r="BL84">
            <v>10.626038873000001</v>
          </cell>
          <cell r="BM84">
            <v>10.626038873000001</v>
          </cell>
          <cell r="BN84">
            <v>10.626038873000001</v>
          </cell>
          <cell r="BO84">
            <v>10.626038873000001</v>
          </cell>
          <cell r="BP84">
            <v>10.626038873000001</v>
          </cell>
          <cell r="BQ84">
            <v>10.626038873000001</v>
          </cell>
          <cell r="BR84">
            <v>10.626038873000001</v>
          </cell>
          <cell r="BS84">
            <v>10.626038873000001</v>
          </cell>
          <cell r="BT84">
            <v>10.626038873000001</v>
          </cell>
          <cell r="BU84">
            <v>10.626038873000001</v>
          </cell>
          <cell r="BV84">
            <v>10.626038873000001</v>
          </cell>
          <cell r="BX84">
            <v>10.207677740199999</v>
          </cell>
          <cell r="BZ84" t="e">
            <v>#VALUE!</v>
          </cell>
          <cell r="CB84">
            <v>10.202017</v>
          </cell>
        </row>
      </sheetData>
      <sheetData sheetId="26" refreshError="1">
        <row r="16">
          <cell r="A16" t="str">
            <v>Gross Income</v>
          </cell>
          <cell r="B16">
            <v>1.5057368999999998</v>
          </cell>
          <cell r="C16">
            <v>0.12627450000000001</v>
          </cell>
          <cell r="D16">
            <v>0.1248020098</v>
          </cell>
          <cell r="E16">
            <v>0.1262909102</v>
          </cell>
          <cell r="F16">
            <v>0.109864</v>
          </cell>
          <cell r="G16">
            <v>0.1402218086</v>
          </cell>
          <cell r="H16">
            <v>0.1239725703</v>
          </cell>
          <cell r="I16">
            <v>0.12693999019999999</v>
          </cell>
          <cell r="J16">
            <v>0.1239567305</v>
          </cell>
          <cell r="K16">
            <v>0.13335549020000001</v>
          </cell>
          <cell r="L16">
            <v>0.12835446089999999</v>
          </cell>
          <cell r="M16">
            <v>0.1286704102</v>
          </cell>
          <cell r="N16">
            <v>0.11920341700000001</v>
          </cell>
          <cell r="O16">
            <v>0.12936175</v>
          </cell>
          <cell r="P16">
            <v>0.12936175</v>
          </cell>
          <cell r="Q16">
            <v>0.1304697031</v>
          </cell>
          <cell r="R16">
            <v>0.1306912969</v>
          </cell>
          <cell r="S16">
            <v>0.1306912969</v>
          </cell>
          <cell r="T16">
            <v>0.1306912969</v>
          </cell>
          <cell r="U16">
            <v>0.1306912969</v>
          </cell>
          <cell r="V16">
            <v>0.1306912969</v>
          </cell>
          <cell r="W16">
            <v>0.1306912969</v>
          </cell>
          <cell r="X16">
            <v>0.1306912969</v>
          </cell>
          <cell r="Y16">
            <v>0.1306912969</v>
          </cell>
          <cell r="Z16">
            <v>0.1306912969</v>
          </cell>
          <cell r="AA16">
            <v>0.13134597849999999</v>
          </cell>
          <cell r="AB16">
            <v>0.13134597849999999</v>
          </cell>
          <cell r="AC16">
            <v>0.13134597849999999</v>
          </cell>
          <cell r="AD16">
            <v>0.13134597849999999</v>
          </cell>
          <cell r="AE16">
            <v>0.13134597849999999</v>
          </cell>
          <cell r="AF16">
            <v>0.13134597849999999</v>
          </cell>
          <cell r="AG16">
            <v>0.13134597849999999</v>
          </cell>
          <cell r="AH16">
            <v>0.13134597849999999</v>
          </cell>
          <cell r="AI16">
            <v>0.13134597849999999</v>
          </cell>
          <cell r="AJ16">
            <v>0.13134597849999999</v>
          </cell>
          <cell r="AK16">
            <v>0.13134597849999999</v>
          </cell>
          <cell r="AL16">
            <v>0.13134597849999999</v>
          </cell>
          <cell r="AM16">
            <v>0.13201702739999999</v>
          </cell>
          <cell r="AN16">
            <v>0.13201702739999999</v>
          </cell>
          <cell r="AO16">
            <v>0.13696207230000002</v>
          </cell>
          <cell r="AP16">
            <v>0.13795108989999999</v>
          </cell>
          <cell r="AQ16">
            <v>0.13795108989999999</v>
          </cell>
          <cell r="AR16">
            <v>0.13795108989999999</v>
          </cell>
          <cell r="AS16">
            <v>0.13795108989999999</v>
          </cell>
          <cell r="AT16">
            <v>0.13795108989999999</v>
          </cell>
          <cell r="AU16">
            <v>0.13795108989999999</v>
          </cell>
          <cell r="AV16">
            <v>0.13795108989999999</v>
          </cell>
          <cell r="AW16">
            <v>0.13795108989999999</v>
          </cell>
          <cell r="AX16">
            <v>0.13795108989999999</v>
          </cell>
          <cell r="AY16">
            <v>0.13863891410000001</v>
          </cell>
          <cell r="AZ16">
            <v>0.13863891410000001</v>
          </cell>
          <cell r="BA16">
            <v>0.13863891410000001</v>
          </cell>
          <cell r="BB16">
            <v>0.13863891410000001</v>
          </cell>
          <cell r="BC16">
            <v>0.13863891410000001</v>
          </cell>
          <cell r="BD16">
            <v>0.13863891410000001</v>
          </cell>
          <cell r="BE16">
            <v>0.13863891410000001</v>
          </cell>
          <cell r="BF16">
            <v>0.13863891410000001</v>
          </cell>
          <cell r="BG16">
            <v>0.13863891410000001</v>
          </cell>
          <cell r="BH16">
            <v>0.13863891410000001</v>
          </cell>
          <cell r="BI16">
            <v>0.13863891410000001</v>
          </cell>
          <cell r="BJ16">
            <v>0.13863891410000001</v>
          </cell>
          <cell r="BK16">
            <v>0.1393439336</v>
          </cell>
          <cell r="BL16">
            <v>0.1393439336</v>
          </cell>
          <cell r="BM16">
            <v>2.3223989300000004E-2</v>
          </cell>
          <cell r="BN16">
            <v>0.12063663289999998</v>
          </cell>
          <cell r="BO16">
            <v>0.1438359883</v>
          </cell>
          <cell r="BP16">
            <v>0.1438359883</v>
          </cell>
          <cell r="BQ16">
            <v>0.1438359883</v>
          </cell>
          <cell r="BR16">
            <v>0.1438359883</v>
          </cell>
          <cell r="BS16">
            <v>0.1438359883</v>
          </cell>
          <cell r="BT16">
            <v>0.1438359883</v>
          </cell>
          <cell r="BU16">
            <v>0.1438359883</v>
          </cell>
          <cell r="BV16">
            <v>0.1438359883</v>
          </cell>
          <cell r="BX16">
            <v>1.5119062978999995</v>
          </cell>
          <cell r="BZ16">
            <v>0.1445586348</v>
          </cell>
          <cell r="CB16">
            <v>1.5057368999999998</v>
          </cell>
        </row>
        <row r="25">
          <cell r="A25" t="str">
            <v>Total Expenses</v>
          </cell>
          <cell r="B25">
            <v>0.32732430000000001</v>
          </cell>
          <cell r="C25">
            <v>2.7917030816666664E-2</v>
          </cell>
          <cell r="D25">
            <v>2.5678490616666664E-2</v>
          </cell>
          <cell r="E25">
            <v>2.4668270816666664E-2</v>
          </cell>
          <cell r="F25">
            <v>1.0742210916666665E-2</v>
          </cell>
          <cell r="G25">
            <v>4.1098481116666662E-2</v>
          </cell>
          <cell r="H25">
            <v>2.4902120916666666E-2</v>
          </cell>
          <cell r="I25">
            <v>2.8562951016666664E-2</v>
          </cell>
          <cell r="J25">
            <v>2.8806120816666666E-2</v>
          </cell>
          <cell r="K25">
            <v>3.4484010916666662E-2</v>
          </cell>
          <cell r="L25">
            <v>3.2016720816666663E-2</v>
          </cell>
          <cell r="M25">
            <v>3.3420211016666659E-2</v>
          </cell>
          <cell r="N25">
            <v>1.8757647700000001E-2</v>
          </cell>
          <cell r="O25">
            <v>2.8589647699999998E-2</v>
          </cell>
          <cell r="P25">
            <v>3.7603647699999999E-2</v>
          </cell>
          <cell r="Q25">
            <v>2.8541647699999999E-2</v>
          </cell>
          <cell r="R25">
            <v>2.8541647699999999E-2</v>
          </cell>
          <cell r="S25">
            <v>2.8541647699999999E-2</v>
          </cell>
          <cell r="T25">
            <v>2.8541647699999999E-2</v>
          </cell>
          <cell r="U25">
            <v>2.88826477E-2</v>
          </cell>
          <cell r="V25">
            <v>2.99166477E-2</v>
          </cell>
          <cell r="W25">
            <v>2.88826477E-2</v>
          </cell>
          <cell r="X25">
            <v>2.9227647700000001E-2</v>
          </cell>
          <cell r="Y25">
            <v>2.88826477E-2</v>
          </cell>
          <cell r="Z25">
            <v>2.88826477E-2</v>
          </cell>
          <cell r="AA25">
            <v>2.9246422799999998E-2</v>
          </cell>
          <cell r="AB25">
            <v>3.8485772799999998E-2</v>
          </cell>
          <cell r="AC25">
            <v>2.9197222799999995E-2</v>
          </cell>
          <cell r="AD25">
            <v>2.9197222799999995E-2</v>
          </cell>
          <cell r="AE25">
            <v>2.9197222799999995E-2</v>
          </cell>
          <cell r="AF25">
            <v>2.9197222799999995E-2</v>
          </cell>
          <cell r="AG25">
            <v>2.9546747599999996E-2</v>
          </cell>
          <cell r="AH25">
            <v>3.06065976E-2</v>
          </cell>
          <cell r="AI25">
            <v>2.9546747599999996E-2</v>
          </cell>
          <cell r="AJ25">
            <v>2.9900372599999996E-2</v>
          </cell>
          <cell r="AK25">
            <v>2.9546747599999996E-2</v>
          </cell>
          <cell r="AL25">
            <v>2.9546747599999996E-2</v>
          </cell>
          <cell r="AM25">
            <v>2.9919617199999998E-2</v>
          </cell>
          <cell r="AN25">
            <v>3.9389951200000002E-2</v>
          </cell>
          <cell r="AO25">
            <v>2.9869187199999998E-2</v>
          </cell>
          <cell r="AP25">
            <v>2.9869187199999998E-2</v>
          </cell>
          <cell r="AQ25">
            <v>2.9869187199999998E-2</v>
          </cell>
          <cell r="AR25">
            <v>2.9869187199999998E-2</v>
          </cell>
          <cell r="AS25">
            <v>3.0227450600000001E-2</v>
          </cell>
          <cell r="AT25">
            <v>3.1313796899999996E-2</v>
          </cell>
          <cell r="AU25">
            <v>3.0227450600000001E-2</v>
          </cell>
          <cell r="AV25">
            <v>3.0589916199999997E-2</v>
          </cell>
          <cell r="AW25">
            <v>3.0227450600000001E-2</v>
          </cell>
          <cell r="AX25">
            <v>3.0227450600000001E-2</v>
          </cell>
          <cell r="AY25">
            <v>3.0609641799999997E-2</v>
          </cell>
          <cell r="AZ25">
            <v>4.0316734E-2</v>
          </cell>
          <cell r="BA25">
            <v>3.0557951E-2</v>
          </cell>
          <cell r="BB25">
            <v>3.0557951E-2</v>
          </cell>
          <cell r="BC25">
            <v>3.0557951E-2</v>
          </cell>
          <cell r="BD25">
            <v>3.0557951E-2</v>
          </cell>
          <cell r="BE25">
            <v>3.0925169999999998E-2</v>
          </cell>
          <cell r="BF25">
            <v>3.2038674999999996E-2</v>
          </cell>
          <cell r="BG25">
            <v>3.0925169999999998E-2</v>
          </cell>
          <cell r="BH25">
            <v>3.1296697299999995E-2</v>
          </cell>
          <cell r="BI25">
            <v>3.0925169999999998E-2</v>
          </cell>
          <cell r="BJ25">
            <v>3.0925169999999998E-2</v>
          </cell>
          <cell r="BK25">
            <v>3.1316916700000003E-2</v>
          </cell>
          <cell r="BL25">
            <v>4.12666862E-2</v>
          </cell>
          <cell r="BM25">
            <v>2.8945285899999999E-2</v>
          </cell>
          <cell r="BN25">
            <v>3.6053739100000003E-2</v>
          </cell>
          <cell r="BO25">
            <v>3.6350690800000002E-2</v>
          </cell>
          <cell r="BP25">
            <v>3.6350690800000002E-2</v>
          </cell>
          <cell r="BQ25">
            <v>3.6727090400000002E-2</v>
          </cell>
          <cell r="BR25">
            <v>3.7868433E-2</v>
          </cell>
          <cell r="BS25">
            <v>3.6727090400000002E-2</v>
          </cell>
          <cell r="BT25">
            <v>3.71079058E-2</v>
          </cell>
          <cell r="BU25">
            <v>3.6727090400000002E-2</v>
          </cell>
          <cell r="BV25">
            <v>3.6727090400000002E-2</v>
          </cell>
          <cell r="BX25">
            <v>0.33105426748333339</v>
          </cell>
          <cell r="BZ25" t="e">
            <v>#VALUE!</v>
          </cell>
          <cell r="CB25">
            <v>0.32732430000000001</v>
          </cell>
        </row>
        <row r="31">
          <cell r="A31" t="str">
            <v>Net Property Income</v>
          </cell>
          <cell r="B31">
            <v>1.1784125999999997</v>
          </cell>
          <cell r="C31">
            <v>9.8357469183333351E-2</v>
          </cell>
          <cell r="D31">
            <v>9.9123519183333342E-2</v>
          </cell>
          <cell r="E31">
            <v>0.10162263938333332</v>
          </cell>
          <cell r="F31">
            <v>9.9121789083333342E-2</v>
          </cell>
          <cell r="G31">
            <v>9.9123327483333329E-2</v>
          </cell>
          <cell r="H31">
            <v>9.9070449383333342E-2</v>
          </cell>
          <cell r="I31">
            <v>9.837703918333332E-2</v>
          </cell>
          <cell r="J31">
            <v>9.5150609683333331E-2</v>
          </cell>
          <cell r="K31">
            <v>9.8871479283333341E-2</v>
          </cell>
          <cell r="L31">
            <v>9.6337740083333331E-2</v>
          </cell>
          <cell r="M31">
            <v>9.5250199183333342E-2</v>
          </cell>
          <cell r="N31">
            <v>0.1004457693</v>
          </cell>
          <cell r="O31">
            <v>0.1007721023</v>
          </cell>
          <cell r="P31">
            <v>9.1758102300000005E-2</v>
          </cell>
          <cell r="Q31">
            <v>0.10192805539999999</v>
          </cell>
          <cell r="R31">
            <v>0.1021496492</v>
          </cell>
          <cell r="S31">
            <v>0.1021496492</v>
          </cell>
          <cell r="T31">
            <v>0.1021496492</v>
          </cell>
          <cell r="U31">
            <v>0.1018086492</v>
          </cell>
          <cell r="V31">
            <v>0.10077464920000001</v>
          </cell>
          <cell r="W31">
            <v>0.1018086492</v>
          </cell>
          <cell r="X31">
            <v>0.10146364920000001</v>
          </cell>
          <cell r="Y31">
            <v>0.1018086492</v>
          </cell>
          <cell r="Z31">
            <v>0.1018086492</v>
          </cell>
          <cell r="AA31">
            <v>0.10209955569999998</v>
          </cell>
          <cell r="AB31">
            <v>9.286020569999999E-2</v>
          </cell>
          <cell r="AC31">
            <v>0.1021487557</v>
          </cell>
          <cell r="AD31">
            <v>0.1021487557</v>
          </cell>
          <cell r="AE31">
            <v>0.1021487557</v>
          </cell>
          <cell r="AF31">
            <v>0.1021487557</v>
          </cell>
          <cell r="AG31">
            <v>0.1017992309</v>
          </cell>
          <cell r="AH31">
            <v>0.10073938089999998</v>
          </cell>
          <cell r="AI31">
            <v>0.1017992309</v>
          </cell>
          <cell r="AJ31">
            <v>0.10144560589999999</v>
          </cell>
          <cell r="AK31">
            <v>0.1017992309</v>
          </cell>
          <cell r="AL31">
            <v>0.1017992309</v>
          </cell>
          <cell r="AM31">
            <v>0.10209741019999999</v>
          </cell>
          <cell r="AN31">
            <v>9.2627076199999991E-2</v>
          </cell>
          <cell r="AO31">
            <v>0.10709288510000002</v>
          </cell>
          <cell r="AP31">
            <v>0.1080819027</v>
          </cell>
          <cell r="AQ31">
            <v>0.1080819027</v>
          </cell>
          <cell r="AR31">
            <v>0.1080819027</v>
          </cell>
          <cell r="AS31">
            <v>0.10772363929999999</v>
          </cell>
          <cell r="AT31">
            <v>0.10663729299999999</v>
          </cell>
          <cell r="AU31">
            <v>0.10772363929999999</v>
          </cell>
          <cell r="AV31">
            <v>0.10736117369999999</v>
          </cell>
          <cell r="AW31">
            <v>0.10772363929999999</v>
          </cell>
          <cell r="AX31">
            <v>0.10772363929999999</v>
          </cell>
          <cell r="AY31">
            <v>0.10802927230000001</v>
          </cell>
          <cell r="AZ31">
            <v>9.8322180100000017E-2</v>
          </cell>
          <cell r="BA31">
            <v>0.10808096310000001</v>
          </cell>
          <cell r="BB31">
            <v>0.10808096310000001</v>
          </cell>
          <cell r="BC31">
            <v>0.10808096310000001</v>
          </cell>
          <cell r="BD31">
            <v>0.10808096310000001</v>
          </cell>
          <cell r="BE31">
            <v>0.10771374410000001</v>
          </cell>
          <cell r="BF31">
            <v>0.10660023910000002</v>
          </cell>
          <cell r="BG31">
            <v>0.10771374410000001</v>
          </cell>
          <cell r="BH31">
            <v>0.10734221680000001</v>
          </cell>
          <cell r="BI31">
            <v>0.10771374410000001</v>
          </cell>
          <cell r="BJ31">
            <v>0.10771374410000001</v>
          </cell>
          <cell r="BK31">
            <v>0.10802701689999999</v>
          </cell>
          <cell r="BL31">
            <v>9.8077247399999998E-2</v>
          </cell>
          <cell r="BM31">
            <v>-5.7212965999999948E-3</v>
          </cell>
          <cell r="BN31">
            <v>8.4582893799999975E-2</v>
          </cell>
          <cell r="BO31">
            <v>0.10748529749999999</v>
          </cell>
          <cell r="BP31">
            <v>0.10748529749999999</v>
          </cell>
          <cell r="BQ31">
            <v>0.1071088979</v>
          </cell>
          <cell r="BR31">
            <v>0.10596755529999999</v>
          </cell>
          <cell r="BS31">
            <v>0.1071088979</v>
          </cell>
          <cell r="BT31">
            <v>0.10672808249999999</v>
          </cell>
          <cell r="BU31">
            <v>0.1071088979</v>
          </cell>
          <cell r="BV31">
            <v>0.1071088979</v>
          </cell>
          <cell r="BX31">
            <v>1.1808520304166661</v>
          </cell>
          <cell r="BZ31" t="e">
            <v>#VALUE!</v>
          </cell>
          <cell r="CB31">
            <v>1.1784125999999997</v>
          </cell>
        </row>
        <row r="59">
          <cell r="A59" t="str">
            <v xml:space="preserve">Total Tangible CapEx </v>
          </cell>
          <cell r="B59">
            <v>3.96735E-2</v>
          </cell>
          <cell r="C59">
            <v>-0.22276898091666669</v>
          </cell>
          <cell r="D59">
            <v>3.6519809166666666E-3</v>
          </cell>
          <cell r="E59">
            <v>1.6651980916666666E-2</v>
          </cell>
          <cell r="F59">
            <v>9.9459809166666663E-3</v>
          </cell>
          <cell r="G59">
            <v>-1.8480190833333331E-3</v>
          </cell>
          <cell r="H59">
            <v>3.6379809166666665E-3</v>
          </cell>
          <cell r="I59">
            <v>6.5198091666666654E-4</v>
          </cell>
          <cell r="J59">
            <v>3.6519809166666666E-3</v>
          </cell>
          <cell r="K59">
            <v>3.6519809166666666E-3</v>
          </cell>
          <cell r="L59">
            <v>3.6519809166666666E-3</v>
          </cell>
          <cell r="M59">
            <v>1.6151980916666666E-2</v>
          </cell>
          <cell r="N59">
            <v>2.3186476999999999E-3</v>
          </cell>
          <cell r="O59">
            <v>2.3186476999999999E-3</v>
          </cell>
          <cell r="P59">
            <v>2.3186476999999999E-3</v>
          </cell>
          <cell r="Q59">
            <v>0.1023186477</v>
          </cell>
          <cell r="R59">
            <v>2.2318647699999999E-2</v>
          </cell>
          <cell r="S59">
            <v>2.3186476999999999E-3</v>
          </cell>
          <cell r="T59">
            <v>2.3186476999999999E-3</v>
          </cell>
          <cell r="U59">
            <v>2.3186476999999999E-3</v>
          </cell>
          <cell r="V59">
            <v>2.3186476999999999E-3</v>
          </cell>
          <cell r="W59">
            <v>2.3186476999999999E-3</v>
          </cell>
          <cell r="X59">
            <v>2.3186476999999999E-3</v>
          </cell>
          <cell r="Y59">
            <v>2.3186476999999999E-3</v>
          </cell>
          <cell r="Z59">
            <v>2.3186476999999999E-3</v>
          </cell>
          <cell r="AA59">
            <v>2.3186476999999999E-3</v>
          </cell>
          <cell r="AB59">
            <v>2.3186476999999999E-3</v>
          </cell>
          <cell r="AC59">
            <v>2.3186476999999999E-3</v>
          </cell>
          <cell r="AD59">
            <v>2.3186476999999999E-3</v>
          </cell>
          <cell r="AE59">
            <v>2.3186476999999999E-3</v>
          </cell>
          <cell r="AF59">
            <v>2.3186476999999999E-3</v>
          </cell>
          <cell r="AG59">
            <v>2.3186476999999999E-3</v>
          </cell>
          <cell r="AH59">
            <v>2.3186476999999999E-3</v>
          </cell>
          <cell r="AI59">
            <v>2.3186476999999999E-3</v>
          </cell>
          <cell r="AJ59">
            <v>2.3186476999999999E-3</v>
          </cell>
          <cell r="AK59">
            <v>2.3186476999999999E-3</v>
          </cell>
          <cell r="AL59">
            <v>2.3186476999999999E-3</v>
          </cell>
          <cell r="AM59">
            <v>2.3186476999999999E-3</v>
          </cell>
          <cell r="AN59">
            <v>2.3186476999999999E-3</v>
          </cell>
          <cell r="AO59">
            <v>2.3186476999999999E-3</v>
          </cell>
          <cell r="AP59">
            <v>2.3186476999999999E-3</v>
          </cell>
          <cell r="AQ59">
            <v>2.3186476999999999E-3</v>
          </cell>
          <cell r="AR59">
            <v>2.3186476999999999E-3</v>
          </cell>
          <cell r="AS59">
            <v>2.3186476999999999E-3</v>
          </cell>
          <cell r="AT59">
            <v>2.3186476999999999E-3</v>
          </cell>
          <cell r="AU59">
            <v>2.3186476999999999E-3</v>
          </cell>
          <cell r="AV59">
            <v>2.3186476999999999E-3</v>
          </cell>
          <cell r="AW59">
            <v>2.3186476999999999E-3</v>
          </cell>
          <cell r="AX59">
            <v>2.3186476999999999E-3</v>
          </cell>
          <cell r="AY59">
            <v>2.3186476999999999E-3</v>
          </cell>
          <cell r="AZ59">
            <v>2.3186476999999999E-3</v>
          </cell>
          <cell r="BA59">
            <v>2.3186476999999999E-3</v>
          </cell>
          <cell r="BB59">
            <v>2.3186476999999999E-3</v>
          </cell>
          <cell r="BC59">
            <v>2.3186476999999999E-3</v>
          </cell>
          <cell r="BD59">
            <v>2.3186476999999999E-3</v>
          </cell>
          <cell r="BE59">
            <v>2.3186476999999999E-3</v>
          </cell>
          <cell r="BF59">
            <v>2.3186476999999999E-3</v>
          </cell>
          <cell r="BG59">
            <v>2.3186476999999999E-3</v>
          </cell>
          <cell r="BH59">
            <v>2.3186476999999999E-3</v>
          </cell>
          <cell r="BI59">
            <v>2.3186476999999999E-3</v>
          </cell>
          <cell r="BJ59">
            <v>2.3186476999999999E-3</v>
          </cell>
          <cell r="BK59">
            <v>2.3186476999999999E-3</v>
          </cell>
          <cell r="BL59">
            <v>2.3186476999999999E-3</v>
          </cell>
          <cell r="BM59">
            <v>2.2837997999999998E-2</v>
          </cell>
          <cell r="BN59">
            <v>7.1084531999999999E-3</v>
          </cell>
          <cell r="BO59">
            <v>7.4054048999999999E-3</v>
          </cell>
          <cell r="BP59">
            <v>7.4054048999999999E-3</v>
          </cell>
          <cell r="BQ59">
            <v>7.4054048999999999E-3</v>
          </cell>
          <cell r="BR59">
            <v>7.4054048999999999E-3</v>
          </cell>
          <cell r="BS59">
            <v>7.4054048999999999E-3</v>
          </cell>
          <cell r="BT59">
            <v>7.4054048999999999E-3</v>
          </cell>
          <cell r="BU59">
            <v>7.4054048999999999E-3</v>
          </cell>
          <cell r="BV59">
            <v>7.4054048999999999E-3</v>
          </cell>
          <cell r="BX59">
            <v>-0.16065052405000002</v>
          </cell>
          <cell r="BZ59">
            <v>0</v>
          </cell>
          <cell r="CB59">
            <v>3.96735E-2</v>
          </cell>
        </row>
        <row r="84">
          <cell r="A84" t="str">
            <v xml:space="preserve">Book Value of Property </v>
          </cell>
          <cell r="B84">
            <v>14.539673500000001</v>
          </cell>
          <cell r="C84">
            <v>14.539673538166667</v>
          </cell>
          <cell r="D84">
            <v>14.539673538166667</v>
          </cell>
          <cell r="E84">
            <v>14.552673538166667</v>
          </cell>
          <cell r="F84">
            <v>14.558967538166668</v>
          </cell>
          <cell r="G84">
            <v>14.553467538166668</v>
          </cell>
          <cell r="H84">
            <v>16.400000538166669</v>
          </cell>
          <cell r="I84">
            <v>16.397000538166669</v>
          </cell>
          <cell r="J84">
            <v>16.397000538166669</v>
          </cell>
          <cell r="K84">
            <v>16.397000538166669</v>
          </cell>
          <cell r="L84">
            <v>16.397000538166669</v>
          </cell>
          <cell r="M84">
            <v>16.409500538166668</v>
          </cell>
          <cell r="N84">
            <v>16.409500538166668</v>
          </cell>
          <cell r="O84">
            <v>16.409500538166668</v>
          </cell>
          <cell r="P84">
            <v>16.409500538166668</v>
          </cell>
          <cell r="Q84">
            <v>16.50950053816667</v>
          </cell>
          <cell r="R84">
            <v>16.529500538166669</v>
          </cell>
          <cell r="S84">
            <v>16.529500538166669</v>
          </cell>
          <cell r="T84">
            <v>16.529500538166669</v>
          </cell>
          <cell r="U84">
            <v>16.529500538166669</v>
          </cell>
          <cell r="V84">
            <v>16.529500538166669</v>
          </cell>
          <cell r="W84">
            <v>16.529500538166669</v>
          </cell>
          <cell r="X84">
            <v>16.529500538166669</v>
          </cell>
          <cell r="Y84">
            <v>16.529500538166669</v>
          </cell>
          <cell r="Z84">
            <v>16.529500538166669</v>
          </cell>
          <cell r="AA84">
            <v>16.529500538166669</v>
          </cell>
          <cell r="AB84">
            <v>16.529500538166669</v>
          </cell>
          <cell r="AC84">
            <v>16.529500538166669</v>
          </cell>
          <cell r="AD84">
            <v>16.529500538166669</v>
          </cell>
          <cell r="AE84">
            <v>16.529500538166669</v>
          </cell>
          <cell r="AF84">
            <v>16.529500538166669</v>
          </cell>
          <cell r="AG84">
            <v>16.529500538166669</v>
          </cell>
          <cell r="AH84">
            <v>16.529500538166669</v>
          </cell>
          <cell r="AI84">
            <v>16.529500538166669</v>
          </cell>
          <cell r="AJ84">
            <v>16.529500538166669</v>
          </cell>
          <cell r="AK84">
            <v>16.529500538166669</v>
          </cell>
          <cell r="AL84">
            <v>16.529500538166669</v>
          </cell>
          <cell r="AM84">
            <v>16.529500538166669</v>
          </cell>
          <cell r="AN84">
            <v>16.529500538166669</v>
          </cell>
          <cell r="AO84">
            <v>16.529500538166669</v>
          </cell>
          <cell r="AP84">
            <v>16.529500538166669</v>
          </cell>
          <cell r="AQ84">
            <v>16.529500538166669</v>
          </cell>
          <cell r="AR84">
            <v>16.529500538166669</v>
          </cell>
          <cell r="AS84">
            <v>16.529500538166669</v>
          </cell>
          <cell r="AT84">
            <v>16.529500538166669</v>
          </cell>
          <cell r="AU84">
            <v>16.529500538166669</v>
          </cell>
          <cell r="AV84">
            <v>16.529500538166669</v>
          </cell>
          <cell r="AW84">
            <v>16.529500538166669</v>
          </cell>
          <cell r="AX84">
            <v>16.529500538166669</v>
          </cell>
          <cell r="AY84">
            <v>16.529500538166669</v>
          </cell>
          <cell r="AZ84">
            <v>16.529500538166669</v>
          </cell>
          <cell r="BA84">
            <v>16.529500538166669</v>
          </cell>
          <cell r="BB84">
            <v>16.529500538166669</v>
          </cell>
          <cell r="BC84">
            <v>16.529500538166669</v>
          </cell>
          <cell r="BD84">
            <v>16.529500538166669</v>
          </cell>
          <cell r="BE84">
            <v>16.529500538166669</v>
          </cell>
          <cell r="BF84">
            <v>16.529500538166669</v>
          </cell>
          <cell r="BG84">
            <v>16.529500538166669</v>
          </cell>
          <cell r="BH84">
            <v>16.529500538166669</v>
          </cell>
          <cell r="BI84">
            <v>16.529500538166669</v>
          </cell>
          <cell r="BJ84">
            <v>16.529500538166669</v>
          </cell>
          <cell r="BK84">
            <v>16.529500538166669</v>
          </cell>
          <cell r="BL84">
            <v>16.529500538166669</v>
          </cell>
          <cell r="BM84">
            <v>16.552338536166669</v>
          </cell>
          <cell r="BN84">
            <v>16.996662825266668</v>
          </cell>
          <cell r="BO84">
            <v>16.996662825266668</v>
          </cell>
          <cell r="BP84">
            <v>16.996662825266668</v>
          </cell>
          <cell r="BQ84">
            <v>16.996662825266668</v>
          </cell>
          <cell r="BR84">
            <v>16.996662825266668</v>
          </cell>
          <cell r="BS84">
            <v>16.996662825266668</v>
          </cell>
          <cell r="BT84">
            <v>16.996662825266668</v>
          </cell>
          <cell r="BU84">
            <v>16.996662825266668</v>
          </cell>
          <cell r="BV84">
            <v>16.996662825266668</v>
          </cell>
          <cell r="BX84">
            <v>16.409500538166668</v>
          </cell>
          <cell r="BZ84" t="e">
            <v>#VALUE!</v>
          </cell>
          <cell r="CB84">
            <v>14.539673500000001</v>
          </cell>
        </row>
      </sheetData>
      <sheetData sheetId="27" refreshError="1">
        <row r="16">
          <cell r="A16" t="str">
            <v>Gross Income</v>
          </cell>
          <cell r="B16">
            <v>0.79992017999999976</v>
          </cell>
          <cell r="C16">
            <v>6.7306528800000001E-2</v>
          </cell>
          <cell r="D16">
            <v>6.6961858399999991E-2</v>
          </cell>
          <cell r="E16">
            <v>5.53593379E-2</v>
          </cell>
          <cell r="F16">
            <v>6.8441998999999989E-2</v>
          </cell>
          <cell r="G16">
            <v>6.7238098699999999E-2</v>
          </cell>
          <cell r="H16">
            <v>6.7392938499999999E-2</v>
          </cell>
          <cell r="I16">
            <v>6.7209268599999997E-2</v>
          </cell>
          <cell r="J16">
            <v>6.7465028799999993E-2</v>
          </cell>
          <cell r="K16">
            <v>7.1177039099999992E-2</v>
          </cell>
          <cell r="L16">
            <v>6.8569928699999991E-2</v>
          </cell>
          <cell r="M16">
            <v>6.8309928699999994E-2</v>
          </cell>
          <cell r="N16">
            <v>6.8676366700000005E-2</v>
          </cell>
          <cell r="O16">
            <v>7.2531124000000002E-2</v>
          </cell>
          <cell r="P16">
            <v>7.2531124000000002E-2</v>
          </cell>
          <cell r="Q16">
            <v>7.2531124000000002E-2</v>
          </cell>
          <cell r="R16">
            <v>7.2531124000000002E-2</v>
          </cell>
          <cell r="S16">
            <v>7.2531124000000002E-2</v>
          </cell>
          <cell r="T16">
            <v>7.2531124000000002E-2</v>
          </cell>
          <cell r="U16">
            <v>7.2531124000000002E-2</v>
          </cell>
          <cell r="V16">
            <v>7.2531124000000002E-2</v>
          </cell>
          <cell r="W16">
            <v>7.2531124000000002E-2</v>
          </cell>
          <cell r="X16">
            <v>7.2531124000000002E-2</v>
          </cell>
          <cell r="Y16">
            <v>7.2531124000000002E-2</v>
          </cell>
          <cell r="Z16">
            <v>7.2775831099999994E-2</v>
          </cell>
          <cell r="AA16">
            <v>7.5262048799999995E-2</v>
          </cell>
          <cell r="AB16">
            <v>7.5262048799999995E-2</v>
          </cell>
          <cell r="AC16">
            <v>7.5262048799999995E-2</v>
          </cell>
          <cell r="AD16">
            <v>7.5262048799999995E-2</v>
          </cell>
          <cell r="AE16">
            <v>7.5262048799999995E-2</v>
          </cell>
          <cell r="AF16">
            <v>7.5262048799999995E-2</v>
          </cell>
          <cell r="AG16">
            <v>7.5262048799999995E-2</v>
          </cell>
          <cell r="AH16">
            <v>7.5262048799999995E-2</v>
          </cell>
          <cell r="AI16">
            <v>7.5262048799999995E-2</v>
          </cell>
          <cell r="AJ16">
            <v>7.5262048799999995E-2</v>
          </cell>
          <cell r="AK16">
            <v>7.5262048799999995E-2</v>
          </cell>
          <cell r="AL16">
            <v>7.5516537100000003E-2</v>
          </cell>
          <cell r="AM16">
            <v>7.8097950200000002E-2</v>
          </cell>
          <cell r="AN16">
            <v>7.8097950200000002E-2</v>
          </cell>
          <cell r="AO16">
            <v>7.8097950200000002E-2</v>
          </cell>
          <cell r="AP16">
            <v>7.8097950200000002E-2</v>
          </cell>
          <cell r="AQ16">
            <v>7.8097950200000002E-2</v>
          </cell>
          <cell r="AR16">
            <v>7.8097950200000002E-2</v>
          </cell>
          <cell r="AS16">
            <v>7.8097950200000002E-2</v>
          </cell>
          <cell r="AT16">
            <v>7.8097950200000002E-2</v>
          </cell>
          <cell r="AU16">
            <v>7.8097950200000002E-2</v>
          </cell>
          <cell r="AV16">
            <v>7.8097950200000002E-2</v>
          </cell>
          <cell r="AW16">
            <v>7.8097950200000002E-2</v>
          </cell>
          <cell r="AX16">
            <v>7.8362621100000002E-2</v>
          </cell>
          <cell r="AY16">
            <v>8.1042921899999995E-2</v>
          </cell>
          <cell r="AZ16">
            <v>8.1042921899999995E-2</v>
          </cell>
          <cell r="BA16">
            <v>8.1042921899999995E-2</v>
          </cell>
          <cell r="BB16">
            <v>8.1042921899999995E-2</v>
          </cell>
          <cell r="BC16">
            <v>8.1042921899999995E-2</v>
          </cell>
          <cell r="BD16">
            <v>8.1042921899999995E-2</v>
          </cell>
          <cell r="BE16">
            <v>0</v>
          </cell>
          <cell r="BF16">
            <v>7.8737937499999994E-2</v>
          </cell>
          <cell r="BG16">
            <v>7.8737937499999994E-2</v>
          </cell>
          <cell r="BH16">
            <v>7.8737937499999994E-2</v>
          </cell>
          <cell r="BI16">
            <v>7.8737937499999994E-2</v>
          </cell>
          <cell r="BJ16">
            <v>7.8737937499999994E-2</v>
          </cell>
          <cell r="BK16">
            <v>7.90436308E-2</v>
          </cell>
          <cell r="BL16">
            <v>7.90436308E-2</v>
          </cell>
          <cell r="BM16">
            <v>7.90436308E-2</v>
          </cell>
          <cell r="BN16">
            <v>7.90436308E-2</v>
          </cell>
          <cell r="BO16">
            <v>7.90436308E-2</v>
          </cell>
          <cell r="BP16">
            <v>7.90436308E-2</v>
          </cell>
          <cell r="BQ16">
            <v>7.90436308E-2</v>
          </cell>
          <cell r="BR16">
            <v>7.90436308E-2</v>
          </cell>
          <cell r="BS16">
            <v>7.90436308E-2</v>
          </cell>
          <cell r="BT16">
            <v>7.90436308E-2</v>
          </cell>
          <cell r="BU16">
            <v>7.90436308E-2</v>
          </cell>
          <cell r="BV16">
            <v>7.90436308E-2</v>
          </cell>
          <cell r="BX16">
            <v>0.80410832189999981</v>
          </cell>
          <cell r="BZ16">
            <v>7.9356966799999998E-2</v>
          </cell>
          <cell r="CB16">
            <v>0.79992017999999976</v>
          </cell>
        </row>
        <row r="25">
          <cell r="A25" t="str">
            <v>Total Expenses</v>
          </cell>
          <cell r="B25">
            <v>0.10142776000000001</v>
          </cell>
          <cell r="C25">
            <v>8.727539900000001E-3</v>
          </cell>
          <cell r="D25">
            <v>7.4243E-3</v>
          </cell>
          <cell r="E25">
            <v>7.8185100000000007E-3</v>
          </cell>
          <cell r="F25">
            <v>8.9036401000000005E-3</v>
          </cell>
          <cell r="G25">
            <v>7.8691300000000002E-3</v>
          </cell>
          <cell r="H25">
            <v>7.6863900000000004E-3</v>
          </cell>
          <cell r="I25">
            <v>7.6817099999999996E-3</v>
          </cell>
          <cell r="J25">
            <v>7.9374700000000003E-3</v>
          </cell>
          <cell r="K25">
            <v>1.189051E-2</v>
          </cell>
          <cell r="L25">
            <v>9.2883499000000012E-3</v>
          </cell>
          <cell r="M25">
            <v>8.8626499000000018E-3</v>
          </cell>
          <cell r="N25">
            <v>9.4534990000000006E-3</v>
          </cell>
          <cell r="O25">
            <v>1.58049896E-2</v>
          </cell>
          <cell r="P25">
            <v>2.3866989599999999E-2</v>
          </cell>
          <cell r="Q25">
            <v>1.58049896E-2</v>
          </cell>
          <cell r="R25">
            <v>1.58049896E-2</v>
          </cell>
          <cell r="S25">
            <v>1.58049896E-2</v>
          </cell>
          <cell r="T25">
            <v>1.58049896E-2</v>
          </cell>
          <cell r="U25">
            <v>1.59199896E-2</v>
          </cell>
          <cell r="V25">
            <v>1.6802989600000002E-2</v>
          </cell>
          <cell r="W25">
            <v>1.59199896E-2</v>
          </cell>
          <cell r="X25">
            <v>1.6264989600000002E-2</v>
          </cell>
          <cell r="Y25">
            <v>1.59199896E-2</v>
          </cell>
          <cell r="Z25">
            <v>1.59199896E-2</v>
          </cell>
          <cell r="AA25">
            <v>1.60929896E-2</v>
          </cell>
          <cell r="AB25">
            <v>2.4356539599999998E-2</v>
          </cell>
          <cell r="AC25">
            <v>1.60929896E-2</v>
          </cell>
          <cell r="AD25">
            <v>1.60929896E-2</v>
          </cell>
          <cell r="AE25">
            <v>1.60929896E-2</v>
          </cell>
          <cell r="AF25">
            <v>1.60929896E-2</v>
          </cell>
          <cell r="AG25">
            <v>1.6210864499999998E-2</v>
          </cell>
          <cell r="AH25">
            <v>1.7115939499999996E-2</v>
          </cell>
          <cell r="AI25">
            <v>1.6210864499999998E-2</v>
          </cell>
          <cell r="AJ25">
            <v>1.6564489499999998E-2</v>
          </cell>
          <cell r="AK25">
            <v>1.6210864499999998E-2</v>
          </cell>
          <cell r="AL25">
            <v>1.6210864499999998E-2</v>
          </cell>
          <cell r="AM25">
            <v>1.6388189799999998E-2</v>
          </cell>
          <cell r="AN25">
            <v>2.4858328799999999E-2</v>
          </cell>
          <cell r="AO25">
            <v>1.6388189799999998E-2</v>
          </cell>
          <cell r="AP25">
            <v>1.6388189799999998E-2</v>
          </cell>
          <cell r="AQ25">
            <v>1.6388189799999998E-2</v>
          </cell>
          <cell r="AR25">
            <v>1.6388189799999998E-2</v>
          </cell>
          <cell r="AS25">
            <v>1.6509011600000002E-2</v>
          </cell>
          <cell r="AT25">
            <v>1.7436713499999999E-2</v>
          </cell>
          <cell r="AU25">
            <v>1.6509011600000002E-2</v>
          </cell>
          <cell r="AV25">
            <v>1.6871477199999999E-2</v>
          </cell>
          <cell r="AW25">
            <v>1.6509011600000002E-2</v>
          </cell>
          <cell r="AX25">
            <v>1.6509011600000002E-2</v>
          </cell>
          <cell r="AY25">
            <v>1.6690770000000001E-2</v>
          </cell>
          <cell r="AZ25">
            <v>2.5372662399999999E-2</v>
          </cell>
          <cell r="BA25">
            <v>1.6690770000000001E-2</v>
          </cell>
          <cell r="BB25">
            <v>1.6690770000000001E-2</v>
          </cell>
          <cell r="BC25">
            <v>1.6690770000000001E-2</v>
          </cell>
          <cell r="BD25">
            <v>1.6262273300000001E-2</v>
          </cell>
          <cell r="BE25">
            <v>1.2529622400000001E-2</v>
          </cell>
          <cell r="BF25">
            <v>1.7708430799999998E-2</v>
          </cell>
          <cell r="BG25">
            <v>1.6757536399999998E-2</v>
          </cell>
          <cell r="BH25">
            <v>1.7129063599999998E-2</v>
          </cell>
          <cell r="BI25">
            <v>1.6757536399999998E-2</v>
          </cell>
          <cell r="BJ25">
            <v>1.6757536399999998E-2</v>
          </cell>
          <cell r="BK25">
            <v>1.6943838499999999E-2</v>
          </cell>
          <cell r="BL25">
            <v>2.5842778199999999E-2</v>
          </cell>
          <cell r="BM25">
            <v>1.6943838499999999E-2</v>
          </cell>
          <cell r="BN25">
            <v>1.6943838499999999E-2</v>
          </cell>
          <cell r="BO25">
            <v>1.6943838499999999E-2</v>
          </cell>
          <cell r="BP25">
            <v>1.6943838499999999E-2</v>
          </cell>
          <cell r="BQ25">
            <v>1.7070777200000001E-2</v>
          </cell>
          <cell r="BR25">
            <v>1.8045444000000001E-2</v>
          </cell>
          <cell r="BS25">
            <v>1.7070777200000001E-2</v>
          </cell>
          <cell r="BT25">
            <v>1.7451592600000003E-2</v>
          </cell>
          <cell r="BU25">
            <v>1.7070777200000001E-2</v>
          </cell>
          <cell r="BV25">
            <v>1.7070777200000001E-2</v>
          </cell>
          <cell r="BX25">
            <v>0.10354369880000003</v>
          </cell>
          <cell r="BZ25" t="e">
            <v>#VALUE!</v>
          </cell>
          <cell r="CB25">
            <v>0.10142776000000001</v>
          </cell>
        </row>
        <row r="31">
          <cell r="A31" t="str">
            <v>Net Property Income</v>
          </cell>
          <cell r="B31">
            <v>0.69849241999999978</v>
          </cell>
          <cell r="C31">
            <v>5.8578988900000004E-2</v>
          </cell>
          <cell r="D31">
            <v>5.9537558399999989E-2</v>
          </cell>
          <cell r="E31">
            <v>4.7540827899999999E-2</v>
          </cell>
          <cell r="F31">
            <v>5.9538358899999991E-2</v>
          </cell>
          <cell r="G31">
            <v>5.9368968699999997E-2</v>
          </cell>
          <cell r="H31">
            <v>5.9706548499999998E-2</v>
          </cell>
          <cell r="I31">
            <v>5.9527558599999995E-2</v>
          </cell>
          <cell r="J31">
            <v>5.9527558799999991E-2</v>
          </cell>
          <cell r="K31">
            <v>5.9286529099999992E-2</v>
          </cell>
          <cell r="L31">
            <v>5.9281578799999991E-2</v>
          </cell>
          <cell r="M31">
            <v>5.9447278799999989E-2</v>
          </cell>
          <cell r="N31">
            <v>5.9222867700000001E-2</v>
          </cell>
          <cell r="O31">
            <v>5.6726134400000003E-2</v>
          </cell>
          <cell r="P31">
            <v>4.8664134400000003E-2</v>
          </cell>
          <cell r="Q31">
            <v>5.6726134400000003E-2</v>
          </cell>
          <cell r="R31">
            <v>5.6726134400000003E-2</v>
          </cell>
          <cell r="S31">
            <v>5.6726134400000003E-2</v>
          </cell>
          <cell r="T31">
            <v>5.6726134400000003E-2</v>
          </cell>
          <cell r="U31">
            <v>5.6611134399999999E-2</v>
          </cell>
          <cell r="V31">
            <v>5.5728134400000004E-2</v>
          </cell>
          <cell r="W31">
            <v>5.6611134399999999E-2</v>
          </cell>
          <cell r="X31">
            <v>5.6266134400000001E-2</v>
          </cell>
          <cell r="Y31">
            <v>5.6611134399999999E-2</v>
          </cell>
          <cell r="Z31">
            <v>5.685584149999999E-2</v>
          </cell>
          <cell r="AA31">
            <v>5.9169059199999999E-2</v>
          </cell>
          <cell r="AB31">
            <v>5.0905509199999997E-2</v>
          </cell>
          <cell r="AC31">
            <v>5.9169059199999999E-2</v>
          </cell>
          <cell r="AD31">
            <v>5.9169059199999999E-2</v>
          </cell>
          <cell r="AE31">
            <v>5.9169059199999999E-2</v>
          </cell>
          <cell r="AF31">
            <v>5.9169059199999999E-2</v>
          </cell>
          <cell r="AG31">
            <v>5.9051184299999997E-2</v>
          </cell>
          <cell r="AH31">
            <v>5.8146109299999998E-2</v>
          </cell>
          <cell r="AI31">
            <v>5.9051184299999997E-2</v>
          </cell>
          <cell r="AJ31">
            <v>5.8697559299999993E-2</v>
          </cell>
          <cell r="AK31">
            <v>5.9051184299999997E-2</v>
          </cell>
          <cell r="AL31">
            <v>5.9305672600000005E-2</v>
          </cell>
          <cell r="AM31">
            <v>6.1709760400000008E-2</v>
          </cell>
          <cell r="AN31">
            <v>5.3239621400000006E-2</v>
          </cell>
          <cell r="AO31">
            <v>6.1709760400000008E-2</v>
          </cell>
          <cell r="AP31">
            <v>6.1709760400000008E-2</v>
          </cell>
          <cell r="AQ31">
            <v>6.1709760400000008E-2</v>
          </cell>
          <cell r="AR31">
            <v>6.1709760400000008E-2</v>
          </cell>
          <cell r="AS31">
            <v>6.1588938600000004E-2</v>
          </cell>
          <cell r="AT31">
            <v>6.0661236700000003E-2</v>
          </cell>
          <cell r="AU31">
            <v>6.1588938600000004E-2</v>
          </cell>
          <cell r="AV31">
            <v>6.1226473000000003E-2</v>
          </cell>
          <cell r="AW31">
            <v>6.1588938600000004E-2</v>
          </cell>
          <cell r="AX31">
            <v>6.1853609500000004E-2</v>
          </cell>
          <cell r="AY31">
            <v>6.4352151899999988E-2</v>
          </cell>
          <cell r="AZ31">
            <v>5.5670259499999999E-2</v>
          </cell>
          <cell r="BA31">
            <v>6.4352151899999988E-2</v>
          </cell>
          <cell r="BB31">
            <v>6.4352151899999988E-2</v>
          </cell>
          <cell r="BC31">
            <v>6.4352151899999988E-2</v>
          </cell>
          <cell r="BD31">
            <v>6.478064859999999E-2</v>
          </cell>
          <cell r="BE31">
            <v>-1.2529622400000001E-2</v>
          </cell>
          <cell r="BF31">
            <v>6.10295067E-2</v>
          </cell>
          <cell r="BG31">
            <v>6.1980401099999999E-2</v>
          </cell>
          <cell r="BH31">
            <v>6.16088739E-2</v>
          </cell>
          <cell r="BI31">
            <v>6.1980401099999999E-2</v>
          </cell>
          <cell r="BJ31">
            <v>6.1980401099999999E-2</v>
          </cell>
          <cell r="BK31">
            <v>6.2099792299999998E-2</v>
          </cell>
          <cell r="BL31">
            <v>5.3200852600000001E-2</v>
          </cell>
          <cell r="BM31">
            <v>6.2099792299999998E-2</v>
          </cell>
          <cell r="BN31">
            <v>6.2099792299999998E-2</v>
          </cell>
          <cell r="BO31">
            <v>6.2099792299999998E-2</v>
          </cell>
          <cell r="BP31">
            <v>6.2099792299999998E-2</v>
          </cell>
          <cell r="BQ31">
            <v>6.1972853600000002E-2</v>
          </cell>
          <cell r="BR31">
            <v>6.09981868E-2</v>
          </cell>
          <cell r="BS31">
            <v>6.1972853600000002E-2</v>
          </cell>
          <cell r="BT31">
            <v>6.1592038199999997E-2</v>
          </cell>
          <cell r="BU31">
            <v>6.1972853600000002E-2</v>
          </cell>
          <cell r="BV31">
            <v>6.1972853600000002E-2</v>
          </cell>
          <cell r="BX31">
            <v>0.70056462309999978</v>
          </cell>
          <cell r="BZ31" t="e">
            <v>#VALUE!</v>
          </cell>
          <cell r="CB31">
            <v>0.69849241999999978</v>
          </cell>
        </row>
        <row r="59">
          <cell r="A59" t="str">
            <v xml:space="preserve">Total Tangible CapEx </v>
          </cell>
          <cell r="B59">
            <v>0</v>
          </cell>
          <cell r="C59">
            <v>0</v>
          </cell>
          <cell r="D59">
            <v>0</v>
          </cell>
          <cell r="E59">
            <v>0</v>
          </cell>
          <cell r="F59">
            <v>0</v>
          </cell>
          <cell r="G59">
            <v>0</v>
          </cell>
          <cell r="H59">
            <v>0</v>
          </cell>
          <cell r="I59">
            <v>0</v>
          </cell>
          <cell r="J59">
            <v>0</v>
          </cell>
          <cell r="K59">
            <v>7.0000000000000001E-3</v>
          </cell>
          <cell r="L59">
            <v>0</v>
          </cell>
          <cell r="M59">
            <v>0</v>
          </cell>
          <cell r="N59">
            <v>4.2849900000000005E-4</v>
          </cell>
          <cell r="O59">
            <v>4.2849895999999997E-3</v>
          </cell>
          <cell r="P59">
            <v>4.2849895999999997E-3</v>
          </cell>
          <cell r="Q59">
            <v>5.42849896E-2</v>
          </cell>
          <cell r="R59">
            <v>4.2849895999999997E-3</v>
          </cell>
          <cell r="S59">
            <v>4.2849895999999997E-3</v>
          </cell>
          <cell r="T59">
            <v>4.2849895999999997E-3</v>
          </cell>
          <cell r="U59">
            <v>4.2849895999999997E-3</v>
          </cell>
          <cell r="V59">
            <v>4.2849895999999997E-3</v>
          </cell>
          <cell r="W59">
            <v>4.2849895999999997E-3</v>
          </cell>
          <cell r="X59">
            <v>4.2849895999999997E-3</v>
          </cell>
          <cell r="Y59">
            <v>4.2849895999999997E-3</v>
          </cell>
          <cell r="Z59">
            <v>4.2849895999999997E-3</v>
          </cell>
          <cell r="AA59">
            <v>4.2849895999999997E-3</v>
          </cell>
          <cell r="AB59">
            <v>4.2849895999999997E-3</v>
          </cell>
          <cell r="AC59">
            <v>4.2849895999999997E-3</v>
          </cell>
          <cell r="AD59">
            <v>4.2849895999999997E-3</v>
          </cell>
          <cell r="AE59">
            <v>4.2849895999999997E-3</v>
          </cell>
          <cell r="AF59">
            <v>4.2849895999999997E-3</v>
          </cell>
          <cell r="AG59">
            <v>4.2849895999999997E-3</v>
          </cell>
          <cell r="AH59">
            <v>4.2849895999999997E-3</v>
          </cell>
          <cell r="AI59">
            <v>4.2849895999999997E-3</v>
          </cell>
          <cell r="AJ59">
            <v>4.2849895999999997E-3</v>
          </cell>
          <cell r="AK59">
            <v>4.2849895999999997E-3</v>
          </cell>
          <cell r="AL59">
            <v>4.2849895999999997E-3</v>
          </cell>
          <cell r="AM59">
            <v>4.2849895999999997E-3</v>
          </cell>
          <cell r="AN59">
            <v>4.2849895999999997E-3</v>
          </cell>
          <cell r="AO59">
            <v>4.2849895999999997E-3</v>
          </cell>
          <cell r="AP59">
            <v>4.2849895999999997E-3</v>
          </cell>
          <cell r="AQ59">
            <v>4.2849895999999997E-3</v>
          </cell>
          <cell r="AR59">
            <v>4.2849895999999997E-3</v>
          </cell>
          <cell r="AS59">
            <v>4.2849895999999997E-3</v>
          </cell>
          <cell r="AT59">
            <v>4.2849895999999997E-3</v>
          </cell>
          <cell r="AU59">
            <v>4.2849895999999997E-3</v>
          </cell>
          <cell r="AV59">
            <v>4.2849895999999997E-3</v>
          </cell>
          <cell r="AW59">
            <v>4.2849895999999997E-3</v>
          </cell>
          <cell r="AX59">
            <v>4.2849895999999997E-3</v>
          </cell>
          <cell r="AY59">
            <v>4.2849895999999997E-3</v>
          </cell>
          <cell r="AZ59">
            <v>4.2849895999999997E-3</v>
          </cell>
          <cell r="BA59">
            <v>4.2849895999999997E-3</v>
          </cell>
          <cell r="BB59">
            <v>4.2849895999999997E-3</v>
          </cell>
          <cell r="BC59">
            <v>4.2849895999999997E-3</v>
          </cell>
          <cell r="BD59">
            <v>2.7739953799999998E-2</v>
          </cell>
          <cell r="BE59">
            <v>0</v>
          </cell>
          <cell r="BF59">
            <v>4.2279139000000248E-3</v>
          </cell>
          <cell r="BG59">
            <v>4.2279140000000002E-3</v>
          </cell>
          <cell r="BH59">
            <v>4.2279140000000002E-3</v>
          </cell>
          <cell r="BI59">
            <v>4.2279140000000002E-3</v>
          </cell>
          <cell r="BJ59">
            <v>4.2279140000000002E-3</v>
          </cell>
          <cell r="BK59">
            <v>4.2279140000000002E-3</v>
          </cell>
          <cell r="BL59">
            <v>4.2279140000000002E-3</v>
          </cell>
          <cell r="BM59">
            <v>4.2279140000000002E-3</v>
          </cell>
          <cell r="BN59">
            <v>4.2279140000000002E-3</v>
          </cell>
          <cell r="BO59">
            <v>4.2279140000000002E-3</v>
          </cell>
          <cell r="BP59">
            <v>4.2279140000000002E-3</v>
          </cell>
          <cell r="BQ59">
            <v>4.2279140000000002E-3</v>
          </cell>
          <cell r="BR59">
            <v>4.2279140000000002E-3</v>
          </cell>
          <cell r="BS59">
            <v>4.2279140000000002E-3</v>
          </cell>
          <cell r="BT59">
            <v>4.2279140000000002E-3</v>
          </cell>
          <cell r="BU59">
            <v>4.2279140000000002E-3</v>
          </cell>
          <cell r="BV59">
            <v>4.2279140000000002E-3</v>
          </cell>
          <cell r="BX59">
            <v>7.4284989999999999E-3</v>
          </cell>
          <cell r="BZ59">
            <v>0</v>
          </cell>
          <cell r="CB59">
            <v>0</v>
          </cell>
        </row>
        <row r="84">
          <cell r="A84" t="str">
            <v xml:space="preserve">Book Value of Property </v>
          </cell>
          <cell r="B84">
            <v>7.3</v>
          </cell>
          <cell r="C84">
            <v>7.3</v>
          </cell>
          <cell r="D84">
            <v>7.3</v>
          </cell>
          <cell r="E84">
            <v>7.3</v>
          </cell>
          <cell r="F84">
            <v>7.3</v>
          </cell>
          <cell r="G84">
            <v>7.3</v>
          </cell>
          <cell r="H84">
            <v>7.8999999999999995</v>
          </cell>
          <cell r="I84">
            <v>7.8999999999999995</v>
          </cell>
          <cell r="J84">
            <v>7.8999999999999995</v>
          </cell>
          <cell r="K84">
            <v>7.9069999999999991</v>
          </cell>
          <cell r="L84">
            <v>7.9069999999999991</v>
          </cell>
          <cell r="M84">
            <v>7.9069999999999991</v>
          </cell>
          <cell r="N84">
            <v>7.9667174076999991</v>
          </cell>
          <cell r="O84">
            <v>8.0278938646999993</v>
          </cell>
          <cell r="P84">
            <v>8.0870968880999996</v>
          </cell>
          <cell r="Q84">
            <v>8.1370968881000003</v>
          </cell>
          <cell r="R84">
            <v>8.1370968881000003</v>
          </cell>
          <cell r="S84">
            <v>8.1370968881000003</v>
          </cell>
          <cell r="T84">
            <v>8.1370968881000003</v>
          </cell>
          <cell r="U84">
            <v>8.1370968881000003</v>
          </cell>
          <cell r="V84">
            <v>8.1370968881000003</v>
          </cell>
          <cell r="W84">
            <v>8.1370968881000003</v>
          </cell>
          <cell r="X84">
            <v>8.1370968881000003</v>
          </cell>
          <cell r="Y84">
            <v>8.1370968881000003</v>
          </cell>
          <cell r="Z84">
            <v>8.1370968881000003</v>
          </cell>
          <cell r="AA84">
            <v>8.1370968881000003</v>
          </cell>
          <cell r="AB84">
            <v>8.1370968881000003</v>
          </cell>
          <cell r="AC84">
            <v>8.1370968881000003</v>
          </cell>
          <cell r="AD84">
            <v>8.1370968881000003</v>
          </cell>
          <cell r="AE84">
            <v>8.1370968881000003</v>
          </cell>
          <cell r="AF84">
            <v>8.1370968881000003</v>
          </cell>
          <cell r="AG84">
            <v>8.1370968881000003</v>
          </cell>
          <cell r="AH84">
            <v>8.1370968881000003</v>
          </cell>
          <cell r="AI84">
            <v>8.1370968881000003</v>
          </cell>
          <cell r="AJ84">
            <v>8.1370968881000003</v>
          </cell>
          <cell r="AK84">
            <v>8.1370968881000003</v>
          </cell>
          <cell r="AL84">
            <v>8.1370968881000003</v>
          </cell>
          <cell r="AM84">
            <v>8.1370968881000003</v>
          </cell>
          <cell r="AN84">
            <v>8.1370968881000003</v>
          </cell>
          <cell r="AO84">
            <v>8.1370968881000003</v>
          </cell>
          <cell r="AP84">
            <v>8.1370968881000003</v>
          </cell>
          <cell r="AQ84">
            <v>8.1370968881000003</v>
          </cell>
          <cell r="AR84">
            <v>8.1370968881000003</v>
          </cell>
          <cell r="AS84">
            <v>8.1370968881000003</v>
          </cell>
          <cell r="AT84">
            <v>8.1370968881000003</v>
          </cell>
          <cell r="AU84">
            <v>8.1370968881000003</v>
          </cell>
          <cell r="AV84">
            <v>8.1370968881000003</v>
          </cell>
          <cell r="AW84">
            <v>8.1370968881000003</v>
          </cell>
          <cell r="AX84">
            <v>8.1370968881000003</v>
          </cell>
          <cell r="AY84">
            <v>8.1370968881000003</v>
          </cell>
          <cell r="AZ84">
            <v>8.1370968881000003</v>
          </cell>
          <cell r="BA84">
            <v>8.1370968881000003</v>
          </cell>
          <cell r="BB84">
            <v>8.1370968881000003</v>
          </cell>
          <cell r="BC84">
            <v>8.1370968881000003</v>
          </cell>
          <cell r="BD84">
            <v>8.1609803490000008</v>
          </cell>
          <cell r="BE84">
            <v>8.1609803490000008</v>
          </cell>
          <cell r="BF84">
            <v>8.4146551771000002</v>
          </cell>
          <cell r="BG84">
            <v>8.4146551771000002</v>
          </cell>
          <cell r="BH84">
            <v>8.4146551771000002</v>
          </cell>
          <cell r="BI84">
            <v>8.4146551771000002</v>
          </cell>
          <cell r="BJ84">
            <v>8.4146551771000002</v>
          </cell>
          <cell r="BK84">
            <v>8.4146551771000002</v>
          </cell>
          <cell r="BL84">
            <v>8.4146551771000002</v>
          </cell>
          <cell r="BM84">
            <v>8.4146551771000002</v>
          </cell>
          <cell r="BN84">
            <v>8.4146551771000002</v>
          </cell>
          <cell r="BO84">
            <v>8.4146551771000002</v>
          </cell>
          <cell r="BP84">
            <v>8.4146551771000002</v>
          </cell>
          <cell r="BQ84">
            <v>8.4146551771000002</v>
          </cell>
          <cell r="BR84">
            <v>8.4146551771000002</v>
          </cell>
          <cell r="BS84">
            <v>8.4146551771000002</v>
          </cell>
          <cell r="BT84">
            <v>8.4146551771000002</v>
          </cell>
          <cell r="BU84">
            <v>8.4146551771000002</v>
          </cell>
          <cell r="BV84">
            <v>8.4146551771000002</v>
          </cell>
          <cell r="BX84">
            <v>7.9667174076999991</v>
          </cell>
          <cell r="BZ84" t="e">
            <v>#VALUE!</v>
          </cell>
          <cell r="CB84">
            <v>7.3</v>
          </cell>
        </row>
      </sheetData>
      <sheetData sheetId="28" refreshError="1">
        <row r="16">
          <cell r="A16" t="str">
            <v>Gross Income</v>
          </cell>
          <cell r="B16">
            <v>0.63659384000000008</v>
          </cell>
          <cell r="C16">
            <v>5.9096300800000001E-2</v>
          </cell>
          <cell r="D16">
            <v>5.4322880899999995E-2</v>
          </cell>
          <cell r="E16">
            <v>5.3625860900000002E-2</v>
          </cell>
          <cell r="F16">
            <v>5.5000260799999999E-2</v>
          </cell>
          <cell r="G16">
            <v>4.94976008E-2</v>
          </cell>
          <cell r="H16">
            <v>5.4071411200000002E-2</v>
          </cell>
          <cell r="I16">
            <v>5.3502490700000002E-2</v>
          </cell>
          <cell r="J16">
            <v>5.4498837899999993E-2</v>
          </cell>
          <cell r="K16">
            <v>5.8904340799999996E-2</v>
          </cell>
          <cell r="L16">
            <v>5.6339500899999999E-2</v>
          </cell>
          <cell r="M16">
            <v>6.6135550700000004E-2</v>
          </cell>
          <cell r="N16">
            <v>5.75530977E-2</v>
          </cell>
          <cell r="O16">
            <v>5.8604430700000001E-2</v>
          </cell>
          <cell r="P16">
            <v>5.8604430700000001E-2</v>
          </cell>
          <cell r="Q16">
            <v>5.8604430700000001E-2</v>
          </cell>
          <cell r="R16">
            <v>5.8604430700000001E-2</v>
          </cell>
          <cell r="S16">
            <v>5.8604430700000001E-2</v>
          </cell>
          <cell r="T16">
            <v>5.8604430700000001E-2</v>
          </cell>
          <cell r="U16">
            <v>5.8604430700000001E-2</v>
          </cell>
          <cell r="V16">
            <v>5.8271165000000007E-2</v>
          </cell>
          <cell r="W16">
            <v>5.7937903300000003E-2</v>
          </cell>
          <cell r="X16">
            <v>5.7937903300000003E-2</v>
          </cell>
          <cell r="Y16">
            <v>5.7937903300000003E-2</v>
          </cell>
          <cell r="Z16">
            <v>5.7937903300000003E-2</v>
          </cell>
          <cell r="AA16">
            <v>5.8230612299999998E-2</v>
          </cell>
          <cell r="AB16">
            <v>5.8230612299999998E-2</v>
          </cell>
          <cell r="AC16">
            <v>5.8230612299999998E-2</v>
          </cell>
          <cell r="AD16">
            <v>5.8230612299999998E-2</v>
          </cell>
          <cell r="AE16">
            <v>5.8230612299999998E-2</v>
          </cell>
          <cell r="AF16">
            <v>5.8230612299999998E-2</v>
          </cell>
          <cell r="AG16">
            <v>5.8230612299999998E-2</v>
          </cell>
          <cell r="AH16">
            <v>5.8947963899999997E-2</v>
          </cell>
          <cell r="AI16">
            <v>5.9617499000000004E-2</v>
          </cell>
          <cell r="AJ16">
            <v>5.9617499000000004E-2</v>
          </cell>
          <cell r="AK16">
            <v>5.9617499000000004E-2</v>
          </cell>
          <cell r="AL16">
            <v>5.9617499000000004E-2</v>
          </cell>
          <cell r="AM16">
            <v>5.9917525400000005E-2</v>
          </cell>
          <cell r="AN16">
            <v>5.9917525400000005E-2</v>
          </cell>
          <cell r="AO16">
            <v>5.9917525400000005E-2</v>
          </cell>
          <cell r="AP16">
            <v>5.9917525400000005E-2</v>
          </cell>
          <cell r="AQ16">
            <v>5.9917525400000005E-2</v>
          </cell>
          <cell r="AR16">
            <v>5.9917525400000005E-2</v>
          </cell>
          <cell r="AS16">
            <v>5.9917525400000005E-2</v>
          </cell>
          <cell r="AT16">
            <v>6.0631771500000001E-2</v>
          </cell>
          <cell r="AU16">
            <v>6.1346017599999997E-2</v>
          </cell>
          <cell r="AV16">
            <v>6.1346017599999997E-2</v>
          </cell>
          <cell r="AW16">
            <v>6.1346017599999997E-2</v>
          </cell>
          <cell r="AX16">
            <v>6.1346017599999997E-2</v>
          </cell>
          <cell r="AY16">
            <v>6.1653543899999996E-2</v>
          </cell>
          <cell r="AZ16">
            <v>6.1653543899999996E-2</v>
          </cell>
          <cell r="BA16">
            <v>6.1653543899999996E-2</v>
          </cell>
          <cell r="BB16">
            <v>6.1653543899999996E-2</v>
          </cell>
          <cell r="BC16">
            <v>6.1653543899999996E-2</v>
          </cell>
          <cell r="BD16">
            <v>6.1653543899999996E-2</v>
          </cell>
          <cell r="BE16">
            <v>6.1653543899999996E-2</v>
          </cell>
          <cell r="BF16">
            <v>3.0826772000000002E-2</v>
          </cell>
          <cell r="BG16">
            <v>3.4035966799999998E-2</v>
          </cell>
          <cell r="BH16">
            <v>6.2065582999999994E-2</v>
          </cell>
          <cell r="BI16">
            <v>6.2065582999999994E-2</v>
          </cell>
          <cell r="BJ16">
            <v>6.2065582999999994E-2</v>
          </cell>
          <cell r="BK16">
            <v>6.23807979E-2</v>
          </cell>
          <cell r="BL16">
            <v>6.23807979E-2</v>
          </cell>
          <cell r="BM16">
            <v>6.23807979E-2</v>
          </cell>
          <cell r="BN16">
            <v>6.23807979E-2</v>
          </cell>
          <cell r="BO16">
            <v>6.23807979E-2</v>
          </cell>
          <cell r="BP16">
            <v>6.23807979E-2</v>
          </cell>
          <cell r="BQ16">
            <v>6.23807979E-2</v>
          </cell>
          <cell r="BR16">
            <v>6.23807979E-2</v>
          </cell>
          <cell r="BS16">
            <v>6.23807979E-2</v>
          </cell>
          <cell r="BT16">
            <v>6.23807979E-2</v>
          </cell>
          <cell r="BU16">
            <v>6.23807979E-2</v>
          </cell>
          <cell r="BV16">
            <v>6.23807979E-2</v>
          </cell>
          <cell r="BX16">
            <v>0.67254813409999992</v>
          </cell>
          <cell r="BZ16">
            <v>6.2703893600000005E-2</v>
          </cell>
          <cell r="CB16">
            <v>0.63659384000000008</v>
          </cell>
        </row>
        <row r="25">
          <cell r="A25" t="str">
            <v>Total Expenses</v>
          </cell>
          <cell r="B25">
            <v>0.11504117999999999</v>
          </cell>
          <cell r="C25">
            <v>1.42294103E-2</v>
          </cell>
          <cell r="D25">
            <v>9.1925800999999984E-3</v>
          </cell>
          <cell r="E25">
            <v>8.5030500999999994E-3</v>
          </cell>
          <cell r="F25">
            <v>9.8696901999999979E-3</v>
          </cell>
          <cell r="G25">
            <v>5.8673000999999994E-3</v>
          </cell>
          <cell r="H25">
            <v>7.4412200999999997E-3</v>
          </cell>
          <cell r="I25">
            <v>9.6276499999999997E-3</v>
          </cell>
          <cell r="J25">
            <v>8.5963499999999991E-3</v>
          </cell>
          <cell r="K25">
            <v>1.29671501E-2</v>
          </cell>
          <cell r="L25">
            <v>1.00440102E-2</v>
          </cell>
          <cell r="M25">
            <v>1.9729660100000001E-2</v>
          </cell>
          <cell r="N25">
            <v>1.1067E-2</v>
          </cell>
          <cell r="O25">
            <v>1.1913E-2</v>
          </cell>
          <cell r="P25">
            <v>1.3926999999999998E-2</v>
          </cell>
          <cell r="Q25">
            <v>1.1865000000000001E-2</v>
          </cell>
          <cell r="R25">
            <v>1.1865000000000001E-2</v>
          </cell>
          <cell r="S25">
            <v>1.1865000000000001E-2</v>
          </cell>
          <cell r="T25">
            <v>1.1865000000000001E-2</v>
          </cell>
          <cell r="U25">
            <v>1.1998E-2</v>
          </cell>
          <cell r="V25">
            <v>1.2828999999999998E-2</v>
          </cell>
          <cell r="W25">
            <v>1.1998E-2</v>
          </cell>
          <cell r="X25">
            <v>1.2343E-2</v>
          </cell>
          <cell r="Y25">
            <v>1.1998E-2</v>
          </cell>
          <cell r="Z25">
            <v>1.1998E-2</v>
          </cell>
          <cell r="AA25">
            <v>1.2210824799999999E-2</v>
          </cell>
          <cell r="AB25">
            <v>1.42751749E-2</v>
          </cell>
          <cell r="AC25">
            <v>1.21616248E-2</v>
          </cell>
          <cell r="AD25">
            <v>1.21616248E-2</v>
          </cell>
          <cell r="AE25">
            <v>1.21616248E-2</v>
          </cell>
          <cell r="AF25">
            <v>1.21616248E-2</v>
          </cell>
          <cell r="AG25">
            <v>1.2297949900000001E-2</v>
          </cell>
          <cell r="AH25">
            <v>1.3149724900000001E-2</v>
          </cell>
          <cell r="AI25">
            <v>1.2297949900000001E-2</v>
          </cell>
          <cell r="AJ25">
            <v>1.26515749E-2</v>
          </cell>
          <cell r="AK25">
            <v>1.2297949900000001E-2</v>
          </cell>
          <cell r="AL25">
            <v>1.2297949900000001E-2</v>
          </cell>
          <cell r="AM25">
            <v>1.25160959E-2</v>
          </cell>
          <cell r="AN25">
            <v>1.4632054800000001E-2</v>
          </cell>
          <cell r="AO25">
            <v>1.2465665900000001E-2</v>
          </cell>
          <cell r="AP25">
            <v>1.2465665900000001E-2</v>
          </cell>
          <cell r="AQ25">
            <v>1.2465665900000001E-2</v>
          </cell>
          <cell r="AR25">
            <v>1.2465665900000001E-2</v>
          </cell>
          <cell r="AS25">
            <v>1.2605399E-2</v>
          </cell>
          <cell r="AT25">
            <v>1.3478468400000001E-2</v>
          </cell>
          <cell r="AU25">
            <v>1.2605399E-2</v>
          </cell>
          <cell r="AV25">
            <v>1.29678647E-2</v>
          </cell>
          <cell r="AW25">
            <v>1.2605399E-2</v>
          </cell>
          <cell r="AX25">
            <v>1.2605399E-2</v>
          </cell>
          <cell r="AY25">
            <v>1.2828997999999999E-2</v>
          </cell>
          <cell r="AZ25">
            <v>1.4997855799999999E-2</v>
          </cell>
          <cell r="BA25">
            <v>1.2777307199999999E-2</v>
          </cell>
          <cell r="BB25">
            <v>1.2777307199999999E-2</v>
          </cell>
          <cell r="BC25">
            <v>1.2777307199999999E-2</v>
          </cell>
          <cell r="BD25">
            <v>1.2777307199999999E-2</v>
          </cell>
          <cell r="BE25">
            <v>1.2920534000000001E-2</v>
          </cell>
          <cell r="BF25">
            <v>1.38154301E-2</v>
          </cell>
          <cell r="BG25">
            <v>1.5750637500000001E-2</v>
          </cell>
          <cell r="BH25">
            <v>1.6480943999999997E-2</v>
          </cell>
          <cell r="BI25">
            <v>1.6109416599999999E-2</v>
          </cell>
          <cell r="BJ25">
            <v>1.6109416599999999E-2</v>
          </cell>
          <cell r="BK25">
            <v>1.6338605999999999E-2</v>
          </cell>
          <cell r="BL25">
            <v>1.8561685099999999E-2</v>
          </cell>
          <cell r="BM25">
            <v>1.6285622899999998E-2</v>
          </cell>
          <cell r="BN25">
            <v>1.6285622899999998E-2</v>
          </cell>
          <cell r="BO25">
            <v>1.6285622899999998E-2</v>
          </cell>
          <cell r="BP25">
            <v>1.6285622899999998E-2</v>
          </cell>
          <cell r="BQ25">
            <v>1.6432430200000001E-2</v>
          </cell>
          <cell r="BR25">
            <v>1.7349698699999999E-2</v>
          </cell>
          <cell r="BS25">
            <v>1.6432430200000001E-2</v>
          </cell>
          <cell r="BT25">
            <v>1.68132457E-2</v>
          </cell>
          <cell r="BU25">
            <v>1.6432430200000001E-2</v>
          </cell>
          <cell r="BV25">
            <v>1.6432430200000001E-2</v>
          </cell>
          <cell r="BX25">
            <v>0.12713507129999999</v>
          </cell>
          <cell r="BZ25" t="e">
            <v>#VALUE!</v>
          </cell>
          <cell r="CB25">
            <v>0.11504117999999999</v>
          </cell>
        </row>
        <row r="31">
          <cell r="A31" t="str">
            <v>Net Property Income</v>
          </cell>
          <cell r="B31">
            <v>0.52155266000000011</v>
          </cell>
          <cell r="C31">
            <v>4.4866890499999999E-2</v>
          </cell>
          <cell r="D31">
            <v>4.5130300799999995E-2</v>
          </cell>
          <cell r="E31">
            <v>4.5122810800000003E-2</v>
          </cell>
          <cell r="F31">
            <v>4.5130570600000003E-2</v>
          </cell>
          <cell r="G31">
            <v>4.3630300699999999E-2</v>
          </cell>
          <cell r="H31">
            <v>4.6630191100000003E-2</v>
          </cell>
          <cell r="I31">
            <v>4.3874840700000001E-2</v>
          </cell>
          <cell r="J31">
            <v>4.5902487899999997E-2</v>
          </cell>
          <cell r="K31">
            <v>4.5937190699999998E-2</v>
          </cell>
          <cell r="L31">
            <v>4.6295490699999997E-2</v>
          </cell>
          <cell r="M31">
            <v>4.6405890599999999E-2</v>
          </cell>
          <cell r="N31">
            <v>4.6486097699999999E-2</v>
          </cell>
          <cell r="O31">
            <v>4.6691430700000001E-2</v>
          </cell>
          <cell r="P31">
            <v>4.4677430700000006E-2</v>
          </cell>
          <cell r="Q31">
            <v>4.6739430700000001E-2</v>
          </cell>
          <cell r="R31">
            <v>4.6739430700000001E-2</v>
          </cell>
          <cell r="S31">
            <v>4.6739430700000001E-2</v>
          </cell>
          <cell r="T31">
            <v>4.6739430700000001E-2</v>
          </cell>
          <cell r="U31">
            <v>4.66064307E-2</v>
          </cell>
          <cell r="V31">
            <v>4.5442165000000007E-2</v>
          </cell>
          <cell r="W31">
            <v>4.5939903300000001E-2</v>
          </cell>
          <cell r="X31">
            <v>4.5594903300000003E-2</v>
          </cell>
          <cell r="Y31">
            <v>4.5939903300000001E-2</v>
          </cell>
          <cell r="Z31">
            <v>4.5939903300000001E-2</v>
          </cell>
          <cell r="AA31">
            <v>4.6019787499999999E-2</v>
          </cell>
          <cell r="AB31">
            <v>4.3955437399999998E-2</v>
          </cell>
          <cell r="AC31">
            <v>4.6068987499999998E-2</v>
          </cell>
          <cell r="AD31">
            <v>4.6068987499999998E-2</v>
          </cell>
          <cell r="AE31">
            <v>4.6068987499999998E-2</v>
          </cell>
          <cell r="AF31">
            <v>4.6068987499999998E-2</v>
          </cell>
          <cell r="AG31">
            <v>4.5932662399999998E-2</v>
          </cell>
          <cell r="AH31">
            <v>4.5798238999999998E-2</v>
          </cell>
          <cell r="AI31">
            <v>4.7319549100000004E-2</v>
          </cell>
          <cell r="AJ31">
            <v>4.6965924100000001E-2</v>
          </cell>
          <cell r="AK31">
            <v>4.7319549100000004E-2</v>
          </cell>
          <cell r="AL31">
            <v>4.7319549100000004E-2</v>
          </cell>
          <cell r="AM31">
            <v>4.7401429500000009E-2</v>
          </cell>
          <cell r="AN31">
            <v>4.5285470600000002E-2</v>
          </cell>
          <cell r="AO31">
            <v>4.7451859500000006E-2</v>
          </cell>
          <cell r="AP31">
            <v>4.7451859500000006E-2</v>
          </cell>
          <cell r="AQ31">
            <v>4.7451859500000006E-2</v>
          </cell>
          <cell r="AR31">
            <v>4.7451859500000006E-2</v>
          </cell>
          <cell r="AS31">
            <v>4.7312126400000001E-2</v>
          </cell>
          <cell r="AT31">
            <v>4.7153303100000002E-2</v>
          </cell>
          <cell r="AU31">
            <v>4.8740618599999994E-2</v>
          </cell>
          <cell r="AV31">
            <v>4.8378152899999999E-2</v>
          </cell>
          <cell r="AW31">
            <v>4.8740618599999994E-2</v>
          </cell>
          <cell r="AX31">
            <v>4.8740618599999994E-2</v>
          </cell>
          <cell r="AY31">
            <v>4.8824545899999995E-2</v>
          </cell>
          <cell r="AZ31">
            <v>4.6655688099999995E-2</v>
          </cell>
          <cell r="BA31">
            <v>4.8876236699999999E-2</v>
          </cell>
          <cell r="BB31">
            <v>4.8876236699999999E-2</v>
          </cell>
          <cell r="BC31">
            <v>4.8876236699999999E-2</v>
          </cell>
          <cell r="BD31">
            <v>4.8876236699999999E-2</v>
          </cell>
          <cell r="BE31">
            <v>4.8733009899999999E-2</v>
          </cell>
          <cell r="BF31">
            <v>1.7011341900000004E-2</v>
          </cell>
          <cell r="BG31">
            <v>1.8285329299999997E-2</v>
          </cell>
          <cell r="BH31">
            <v>4.5584638999999996E-2</v>
          </cell>
          <cell r="BI31">
            <v>4.5956166399999998E-2</v>
          </cell>
          <cell r="BJ31">
            <v>4.5956166399999998E-2</v>
          </cell>
          <cell r="BK31">
            <v>4.6042191900000001E-2</v>
          </cell>
          <cell r="BL31">
            <v>4.3819112800000004E-2</v>
          </cell>
          <cell r="BM31">
            <v>4.6095175000000002E-2</v>
          </cell>
          <cell r="BN31">
            <v>4.6095175000000002E-2</v>
          </cell>
          <cell r="BO31">
            <v>4.6095175000000002E-2</v>
          </cell>
          <cell r="BP31">
            <v>4.6095175000000002E-2</v>
          </cell>
          <cell r="BQ31">
            <v>4.5948367699999999E-2</v>
          </cell>
          <cell r="BR31">
            <v>4.5031099200000001E-2</v>
          </cell>
          <cell r="BS31">
            <v>4.5948367699999999E-2</v>
          </cell>
          <cell r="BT31">
            <v>4.55675522E-2</v>
          </cell>
          <cell r="BU31">
            <v>4.5948367699999999E-2</v>
          </cell>
          <cell r="BV31">
            <v>4.5948367699999999E-2</v>
          </cell>
          <cell r="BX31">
            <v>0.5454130627999999</v>
          </cell>
          <cell r="BZ31" t="e">
            <v>#VALUE!</v>
          </cell>
          <cell r="CB31">
            <v>0.52155266000000011</v>
          </cell>
        </row>
        <row r="59">
          <cell r="A59" t="str">
            <v xml:space="preserve">Total Tangible CapEx </v>
          </cell>
          <cell r="B59">
            <v>0</v>
          </cell>
          <cell r="C59">
            <v>0</v>
          </cell>
          <cell r="D59">
            <v>0</v>
          </cell>
          <cell r="E59">
            <v>0</v>
          </cell>
          <cell r="F59">
            <v>0</v>
          </cell>
          <cell r="G59">
            <v>3.7000000000000002E-3</v>
          </cell>
          <cell r="H59">
            <v>1.4E-3</v>
          </cell>
          <cell r="I59">
            <v>0</v>
          </cell>
          <cell r="J59">
            <v>0</v>
          </cell>
          <cell r="K59">
            <v>0</v>
          </cell>
          <cell r="L59">
            <v>0</v>
          </cell>
          <cell r="M59">
            <v>0</v>
          </cell>
          <cell r="N59">
            <v>0</v>
          </cell>
          <cell r="O59">
            <v>0</v>
          </cell>
          <cell r="P59">
            <v>0</v>
          </cell>
          <cell r="Q59">
            <v>0</v>
          </cell>
          <cell r="R59">
            <v>8.5000000000000006E-2</v>
          </cell>
          <cell r="S59">
            <v>0</v>
          </cell>
          <cell r="T59">
            <v>0.05</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1.0246280300000001E-2</v>
          </cell>
          <cell r="BG59">
            <v>2.8301034999999712E-3</v>
          </cell>
          <cell r="BH59">
            <v>3.1888825999999999E-3</v>
          </cell>
          <cell r="BI59">
            <v>3.1888825999999999E-3</v>
          </cell>
          <cell r="BJ59">
            <v>3.1888825999999999E-3</v>
          </cell>
          <cell r="BK59">
            <v>3.1888825999999999E-3</v>
          </cell>
          <cell r="BL59">
            <v>3.1888825999999999E-3</v>
          </cell>
          <cell r="BM59">
            <v>3.1888825999999999E-3</v>
          </cell>
          <cell r="BN59">
            <v>3.1888825999999999E-3</v>
          </cell>
          <cell r="BO59">
            <v>3.1888825999999999E-3</v>
          </cell>
          <cell r="BP59">
            <v>3.1888825999999999E-3</v>
          </cell>
          <cell r="BQ59">
            <v>3.1888825999999999E-3</v>
          </cell>
          <cell r="BR59">
            <v>3.1888825999999999E-3</v>
          </cell>
          <cell r="BS59">
            <v>3.1888825999999999E-3</v>
          </cell>
          <cell r="BT59">
            <v>3.1888825999999999E-3</v>
          </cell>
          <cell r="BU59">
            <v>3.1888825999999999E-3</v>
          </cell>
          <cell r="BV59">
            <v>3.1888825999999999E-3</v>
          </cell>
          <cell r="BX59">
            <v>5.1000000000000004E-3</v>
          </cell>
          <cell r="BZ59">
            <v>0</v>
          </cell>
          <cell r="CB59">
            <v>0</v>
          </cell>
        </row>
        <row r="84">
          <cell r="A84" t="str">
            <v xml:space="preserve">Book Value of Property </v>
          </cell>
          <cell r="B84">
            <v>5.7560799999999999</v>
          </cell>
          <cell r="C84">
            <v>5.7560799999999999</v>
          </cell>
          <cell r="D84">
            <v>5.7560799999999999</v>
          </cell>
          <cell r="E84">
            <v>5.7560799999999999</v>
          </cell>
          <cell r="F84">
            <v>5.7560799999999999</v>
          </cell>
          <cell r="G84">
            <v>5.7597800000000001</v>
          </cell>
          <cell r="H84">
            <v>6.2</v>
          </cell>
          <cell r="I84">
            <v>6.2</v>
          </cell>
          <cell r="J84">
            <v>6.2</v>
          </cell>
          <cell r="K84">
            <v>6.2</v>
          </cell>
          <cell r="L84">
            <v>6.2</v>
          </cell>
          <cell r="M84">
            <v>6.2</v>
          </cell>
          <cell r="N84">
            <v>6.2</v>
          </cell>
          <cell r="O84">
            <v>6.2</v>
          </cell>
          <cell r="P84">
            <v>6.2</v>
          </cell>
          <cell r="Q84">
            <v>6.2</v>
          </cell>
          <cell r="R84">
            <v>6.2850000000000001</v>
          </cell>
          <cell r="S84">
            <v>6.2850000000000001</v>
          </cell>
          <cell r="T84">
            <v>6.335</v>
          </cell>
          <cell r="U84">
            <v>6.335</v>
          </cell>
          <cell r="V84">
            <v>6.335</v>
          </cell>
          <cell r="W84">
            <v>6.335</v>
          </cell>
          <cell r="X84">
            <v>6.335</v>
          </cell>
          <cell r="Y84">
            <v>6.335</v>
          </cell>
          <cell r="Z84">
            <v>6.335</v>
          </cell>
          <cell r="AA84">
            <v>6.335</v>
          </cell>
          <cell r="AB84">
            <v>6.335</v>
          </cell>
          <cell r="AC84">
            <v>6.335</v>
          </cell>
          <cell r="AD84">
            <v>6.335</v>
          </cell>
          <cell r="AE84">
            <v>6.335</v>
          </cell>
          <cell r="AF84">
            <v>6.335</v>
          </cell>
          <cell r="AG84">
            <v>6.335</v>
          </cell>
          <cell r="AH84">
            <v>6.335</v>
          </cell>
          <cell r="AI84">
            <v>6.335</v>
          </cell>
          <cell r="AJ84">
            <v>6.335</v>
          </cell>
          <cell r="AK84">
            <v>6.335</v>
          </cell>
          <cell r="AL84">
            <v>6.335</v>
          </cell>
          <cell r="AM84">
            <v>6.335</v>
          </cell>
          <cell r="AN84">
            <v>6.335</v>
          </cell>
          <cell r="AO84">
            <v>6.335</v>
          </cell>
          <cell r="AP84">
            <v>6.335</v>
          </cell>
          <cell r="AQ84">
            <v>6.335</v>
          </cell>
          <cell r="AR84">
            <v>6.335</v>
          </cell>
          <cell r="AS84">
            <v>6.335</v>
          </cell>
          <cell r="AT84">
            <v>6.335</v>
          </cell>
          <cell r="AU84">
            <v>6.335</v>
          </cell>
          <cell r="AV84">
            <v>6.335</v>
          </cell>
          <cell r="AW84">
            <v>6.335</v>
          </cell>
          <cell r="AX84">
            <v>6.335</v>
          </cell>
          <cell r="AY84">
            <v>6.335</v>
          </cell>
          <cell r="AZ84">
            <v>6.335</v>
          </cell>
          <cell r="BA84">
            <v>6.335</v>
          </cell>
          <cell r="BB84">
            <v>6.335</v>
          </cell>
          <cell r="BC84">
            <v>6.335</v>
          </cell>
          <cell r="BD84">
            <v>6.335</v>
          </cell>
          <cell r="BE84">
            <v>6.335</v>
          </cell>
          <cell r="BF84">
            <v>6.3452462802999996</v>
          </cell>
          <cell r="BG84">
            <v>6.5365792255999997</v>
          </cell>
          <cell r="BH84">
            <v>6.5365792255999997</v>
          </cell>
          <cell r="BI84">
            <v>6.5365792255999997</v>
          </cell>
          <cell r="BJ84">
            <v>6.5365792255999997</v>
          </cell>
          <cell r="BK84">
            <v>6.5365792255999997</v>
          </cell>
          <cell r="BL84">
            <v>6.5365792255999997</v>
          </cell>
          <cell r="BM84">
            <v>6.5365792255999997</v>
          </cell>
          <cell r="BN84">
            <v>6.5365792255999997</v>
          </cell>
          <cell r="BO84">
            <v>6.5365792255999997</v>
          </cell>
          <cell r="BP84">
            <v>6.5365792255999997</v>
          </cell>
          <cell r="BQ84">
            <v>6.5365792255999997</v>
          </cell>
          <cell r="BR84">
            <v>6.5365792255999997</v>
          </cell>
          <cell r="BS84">
            <v>6.5365792255999997</v>
          </cell>
          <cell r="BT84">
            <v>6.5365792255999997</v>
          </cell>
          <cell r="BU84">
            <v>6.5365792255999997</v>
          </cell>
          <cell r="BV84">
            <v>6.5365792255999997</v>
          </cell>
          <cell r="BX84">
            <v>6.2</v>
          </cell>
          <cell r="BZ84" t="e">
            <v>#VALUE!</v>
          </cell>
          <cell r="CB84">
            <v>5.7560799999999999</v>
          </cell>
        </row>
      </sheetData>
      <sheetData sheetId="29" refreshError="1">
        <row r="16">
          <cell r="A16" t="str">
            <v>Gross Income</v>
          </cell>
          <cell r="B16">
            <v>1.6308972599999998</v>
          </cell>
          <cell r="C16">
            <v>0.13838478909999999</v>
          </cell>
          <cell r="D16">
            <v>0.1358266289</v>
          </cell>
          <cell r="E16">
            <v>0.13617563869999999</v>
          </cell>
          <cell r="F16">
            <v>0.13703663869999999</v>
          </cell>
          <cell r="G16">
            <v>0.13648935939999998</v>
          </cell>
          <cell r="H16">
            <v>0.13646590919999999</v>
          </cell>
          <cell r="I16">
            <v>0.139848</v>
          </cell>
          <cell r="J16">
            <v>0.14084001959999998</v>
          </cell>
          <cell r="K16">
            <v>0.14828902929999999</v>
          </cell>
          <cell r="L16">
            <v>0.1373800899</v>
          </cell>
          <cell r="M16">
            <v>0.14226522859999999</v>
          </cell>
          <cell r="N16">
            <v>0.13674064550000001</v>
          </cell>
          <cell r="O16">
            <v>0.1445236054</v>
          </cell>
          <cell r="P16">
            <v>0.1445236054</v>
          </cell>
          <cell r="Q16">
            <v>0.1445236054</v>
          </cell>
          <cell r="R16">
            <v>0.1445236054</v>
          </cell>
          <cell r="S16">
            <v>0.1445236054</v>
          </cell>
          <cell r="T16">
            <v>6.5268725599999994E-2</v>
          </cell>
          <cell r="U16">
            <v>0</v>
          </cell>
          <cell r="V16">
            <v>0</v>
          </cell>
          <cell r="W16">
            <v>0</v>
          </cell>
          <cell r="X16">
            <v>0</v>
          </cell>
          <cell r="Y16">
            <v>0</v>
          </cell>
          <cell r="Z16">
            <v>0</v>
          </cell>
          <cell r="AA16">
            <v>0</v>
          </cell>
          <cell r="AB16">
            <v>0</v>
          </cell>
          <cell r="AC16">
            <v>6.6457519500000006E-2</v>
          </cell>
          <cell r="AD16">
            <v>0.1246078378</v>
          </cell>
          <cell r="AE16">
            <v>0.1246078378</v>
          </cell>
          <cell r="AF16">
            <v>0.1246078378</v>
          </cell>
          <cell r="AG16">
            <v>0.1246078378</v>
          </cell>
          <cell r="AH16">
            <v>0.1246078378</v>
          </cell>
          <cell r="AI16">
            <v>0.1246078378</v>
          </cell>
          <cell r="AJ16">
            <v>0.1246078378</v>
          </cell>
          <cell r="AK16">
            <v>0.1246078378</v>
          </cell>
          <cell r="AL16">
            <v>0.1246078378</v>
          </cell>
          <cell r="AM16">
            <v>0.12518833979999999</v>
          </cell>
          <cell r="AN16">
            <v>0.12518833979999999</v>
          </cell>
          <cell r="AO16">
            <v>0.12518833979999999</v>
          </cell>
          <cell r="AP16">
            <v>0.12518833979999999</v>
          </cell>
          <cell r="AQ16">
            <v>0.12518833979999999</v>
          </cell>
          <cell r="AR16">
            <v>0.12518833979999999</v>
          </cell>
          <cell r="AS16">
            <v>0.12518833979999999</v>
          </cell>
          <cell r="AT16">
            <v>0.12518833979999999</v>
          </cell>
          <cell r="AU16">
            <v>0.12518833979999999</v>
          </cell>
          <cell r="AV16">
            <v>0.12518833979999999</v>
          </cell>
          <cell r="AW16">
            <v>0.12518833979999999</v>
          </cell>
          <cell r="AX16">
            <v>0.12518833979999999</v>
          </cell>
          <cell r="AY16">
            <v>0.1257833535</v>
          </cell>
          <cell r="AZ16">
            <v>0.1257833535</v>
          </cell>
          <cell r="BA16">
            <v>0.12767592580000001</v>
          </cell>
          <cell r="BB16">
            <v>0.12933192389999998</v>
          </cell>
          <cell r="BC16">
            <v>0.12933192389999998</v>
          </cell>
          <cell r="BD16">
            <v>0.12933192389999998</v>
          </cell>
          <cell r="BE16">
            <v>0.12933192389999998</v>
          </cell>
          <cell r="BF16">
            <v>0.12933192389999998</v>
          </cell>
          <cell r="BG16">
            <v>0.12933192389999998</v>
          </cell>
          <cell r="BH16">
            <v>0.12933192389999998</v>
          </cell>
          <cell r="BI16">
            <v>0.12933192389999998</v>
          </cell>
          <cell r="BJ16">
            <v>0.12933192389999998</v>
          </cell>
          <cell r="BK16">
            <v>0.12994181449999997</v>
          </cell>
          <cell r="BL16">
            <v>0.12994181449999997</v>
          </cell>
          <cell r="BM16">
            <v>0.12994181449999997</v>
          </cell>
          <cell r="BN16">
            <v>0.12994181449999997</v>
          </cell>
          <cell r="BO16">
            <v>0.12994181449999997</v>
          </cell>
          <cell r="BP16">
            <v>0.12994181449999997</v>
          </cell>
          <cell r="BQ16">
            <v>0.12994181449999997</v>
          </cell>
          <cell r="BR16">
            <v>0.12994181449999997</v>
          </cell>
          <cell r="BS16">
            <v>0.12994181449999997</v>
          </cell>
          <cell r="BT16">
            <v>0.12994181449999997</v>
          </cell>
          <cell r="BU16">
            <v>0.12994181449999997</v>
          </cell>
          <cell r="BV16">
            <v>0.12994181449999997</v>
          </cell>
          <cell r="BX16">
            <v>1.6657419768999999</v>
          </cell>
          <cell r="BZ16">
            <v>0.13423971679999999</v>
          </cell>
          <cell r="CB16">
            <v>1.6308972599999998</v>
          </cell>
        </row>
        <row r="25">
          <cell r="A25" t="str">
            <v>Total Expenses</v>
          </cell>
          <cell r="B25">
            <v>0.20067323000000006</v>
          </cell>
          <cell r="C25">
            <v>1.8487380099999999E-2</v>
          </cell>
          <cell r="D25">
            <v>1.6916839999999999E-2</v>
          </cell>
          <cell r="E25">
            <v>2.057585E-2</v>
          </cell>
          <cell r="F25">
            <v>2.1900049999999997E-2</v>
          </cell>
          <cell r="G25">
            <v>1.63306002E-2</v>
          </cell>
          <cell r="H25">
            <v>1.498213E-2</v>
          </cell>
          <cell r="I25">
            <v>1.6803490000000001E-2</v>
          </cell>
          <cell r="J25">
            <v>1.7184510199999999E-2</v>
          </cell>
          <cell r="K25">
            <v>3.4641219200000004E-2</v>
          </cell>
          <cell r="L25">
            <v>2.1158709999999997E-2</v>
          </cell>
          <cell r="M25">
            <v>2.08256E-2</v>
          </cell>
          <cell r="N25">
            <v>1.6986000000000001E-2</v>
          </cell>
          <cell r="O25">
            <v>2.0813999999999999E-2</v>
          </cell>
          <cell r="P25">
            <v>2.8875999999999999E-2</v>
          </cell>
          <cell r="Q25">
            <v>2.0813999999999999E-2</v>
          </cell>
          <cell r="R25">
            <v>2.0813999999999999E-2</v>
          </cell>
          <cell r="S25">
            <v>2.0813999999999999E-2</v>
          </cell>
          <cell r="T25">
            <v>2.2314000000000001E-2</v>
          </cell>
          <cell r="U25">
            <v>2.5075E-2</v>
          </cell>
          <cell r="V25">
            <v>2.6095E-2</v>
          </cell>
          <cell r="W25">
            <v>2.5075E-2</v>
          </cell>
          <cell r="X25">
            <v>2.5420000000000002E-2</v>
          </cell>
          <cell r="Y25">
            <v>2.5625000000000002E-2</v>
          </cell>
          <cell r="Z25">
            <v>2.5625000000000002E-2</v>
          </cell>
          <cell r="AA25">
            <v>2.1334350299999999E-2</v>
          </cell>
          <cell r="AB25">
            <v>2.9597900400000002E-2</v>
          </cell>
          <cell r="AC25">
            <v>3.1110421399999998E-2</v>
          </cell>
          <cell r="AD25">
            <v>3.2506029200000001E-2</v>
          </cell>
          <cell r="AE25">
            <v>3.2506029200000001E-2</v>
          </cell>
          <cell r="AF25">
            <v>3.4043529199999999E-2</v>
          </cell>
          <cell r="AG25">
            <v>3.6873553999999996E-2</v>
          </cell>
          <cell r="AH25">
            <v>3.7919054000000001E-2</v>
          </cell>
          <cell r="AI25">
            <v>3.6873553999999996E-2</v>
          </cell>
          <cell r="AJ25">
            <v>3.7227178999999992E-2</v>
          </cell>
          <cell r="AK25">
            <v>3.7437303999999998E-2</v>
          </cell>
          <cell r="AL25">
            <v>3.7437303999999998E-2</v>
          </cell>
          <cell r="AM25">
            <v>3.3039387799999993E-2</v>
          </cell>
          <cell r="AN25">
            <v>4.15095267E-2</v>
          </cell>
          <cell r="AO25">
            <v>3.3039387799999993E-2</v>
          </cell>
          <cell r="AP25">
            <v>3.3039387799999993E-2</v>
          </cell>
          <cell r="AQ25">
            <v>3.3039387799999993E-2</v>
          </cell>
          <cell r="AR25">
            <v>3.4615325299999992E-2</v>
          </cell>
          <cell r="AS25">
            <v>3.7516100500000003E-2</v>
          </cell>
          <cell r="AT25">
            <v>3.8587738000000003E-2</v>
          </cell>
          <cell r="AU25">
            <v>3.7516100500000003E-2</v>
          </cell>
          <cell r="AV25">
            <v>3.7878566199999998E-2</v>
          </cell>
          <cell r="AW25">
            <v>3.8093944099999999E-2</v>
          </cell>
          <cell r="AX25">
            <v>3.8093944099999999E-2</v>
          </cell>
          <cell r="AY25">
            <v>3.35860807E-2</v>
          </cell>
          <cell r="AZ25">
            <v>4.2267973100000002E-2</v>
          </cell>
          <cell r="BA25">
            <v>3.35860807E-2</v>
          </cell>
          <cell r="BB25">
            <v>3.35860807E-2</v>
          </cell>
          <cell r="BC25">
            <v>3.35860807E-2</v>
          </cell>
          <cell r="BD25">
            <v>3.52014166E-2</v>
          </cell>
          <cell r="BE25">
            <v>3.8174711399999998E-2</v>
          </cell>
          <cell r="BF25">
            <v>3.9273139700000001E-2</v>
          </cell>
          <cell r="BG25">
            <v>3.8174711399999998E-2</v>
          </cell>
          <cell r="BH25">
            <v>3.8546238699999999E-2</v>
          </cell>
          <cell r="BI25">
            <v>3.8767000999999995E-2</v>
          </cell>
          <cell r="BJ25">
            <v>3.8767000999999995E-2</v>
          </cell>
          <cell r="BK25">
            <v>3.4146440399999999E-2</v>
          </cell>
          <cell r="BL25">
            <v>4.3045380100000002E-2</v>
          </cell>
          <cell r="BM25">
            <v>3.4146440399999999E-2</v>
          </cell>
          <cell r="BN25">
            <v>3.4146440399999999E-2</v>
          </cell>
          <cell r="BO25">
            <v>3.4146440399999999E-2</v>
          </cell>
          <cell r="BP25">
            <v>3.5802159799999997E-2</v>
          </cell>
          <cell r="BQ25">
            <v>3.8849787400000002E-2</v>
          </cell>
          <cell r="BR25">
            <v>3.9975676500000001E-2</v>
          </cell>
          <cell r="BS25">
            <v>3.8849787400000002E-2</v>
          </cell>
          <cell r="BT25">
            <v>3.9230602899999995E-2</v>
          </cell>
          <cell r="BU25">
            <v>3.9456884400000003E-2</v>
          </cell>
          <cell r="BV25">
            <v>3.9456884400000003E-2</v>
          </cell>
          <cell r="BX25">
            <v>0.2367923797</v>
          </cell>
          <cell r="BZ25" t="e">
            <v>#VALUE!</v>
          </cell>
          <cell r="CB25">
            <v>0.20067323000000006</v>
          </cell>
        </row>
        <row r="31">
          <cell r="A31" t="str">
            <v>Net Property Income</v>
          </cell>
          <cell r="B31">
            <v>1.4302240299999998</v>
          </cell>
          <cell r="C31">
            <v>0.11989740899999998</v>
          </cell>
          <cell r="D31">
            <v>0.11890978889999999</v>
          </cell>
          <cell r="E31">
            <v>0.11559978869999998</v>
          </cell>
          <cell r="F31">
            <v>0.11513658869999999</v>
          </cell>
          <cell r="G31">
            <v>0.12015875919999998</v>
          </cell>
          <cell r="H31">
            <v>0.12148377919999999</v>
          </cell>
          <cell r="I31">
            <v>0.12304451</v>
          </cell>
          <cell r="J31">
            <v>0.12365550939999997</v>
          </cell>
          <cell r="K31">
            <v>0.11364781009999998</v>
          </cell>
          <cell r="L31">
            <v>0.1162213799</v>
          </cell>
          <cell r="M31">
            <v>0.12143962859999999</v>
          </cell>
          <cell r="N31">
            <v>0.11975464550000001</v>
          </cell>
          <cell r="O31">
            <v>0.12370960540000001</v>
          </cell>
          <cell r="P31">
            <v>0.11564760540000001</v>
          </cell>
          <cell r="Q31">
            <v>0.12370960540000001</v>
          </cell>
          <cell r="R31">
            <v>0.12370960540000001</v>
          </cell>
          <cell r="S31">
            <v>0.12370960540000001</v>
          </cell>
          <cell r="T31">
            <v>4.2954725599999993E-2</v>
          </cell>
          <cell r="U31">
            <v>-2.5075E-2</v>
          </cell>
          <cell r="V31">
            <v>-2.6095E-2</v>
          </cell>
          <cell r="W31">
            <v>-2.5075E-2</v>
          </cell>
          <cell r="X31">
            <v>-2.5420000000000002E-2</v>
          </cell>
          <cell r="Y31">
            <v>-2.5625000000000002E-2</v>
          </cell>
          <cell r="Z31">
            <v>-2.5625000000000002E-2</v>
          </cell>
          <cell r="AA31">
            <v>-2.1334350299999999E-2</v>
          </cell>
          <cell r="AB31">
            <v>-2.9597900400000002E-2</v>
          </cell>
          <cell r="AC31">
            <v>3.5347098100000009E-2</v>
          </cell>
          <cell r="AD31">
            <v>9.2101808600000001E-2</v>
          </cell>
          <cell r="AE31">
            <v>9.2101808600000001E-2</v>
          </cell>
          <cell r="AF31">
            <v>9.0564308600000004E-2</v>
          </cell>
          <cell r="AG31">
            <v>8.7734283800000007E-2</v>
          </cell>
          <cell r="AH31">
            <v>8.6688783800000002E-2</v>
          </cell>
          <cell r="AI31">
            <v>8.7734283800000007E-2</v>
          </cell>
          <cell r="AJ31">
            <v>8.7380658800000011E-2</v>
          </cell>
          <cell r="AK31">
            <v>8.7170533800000005E-2</v>
          </cell>
          <cell r="AL31">
            <v>8.7170533800000005E-2</v>
          </cell>
          <cell r="AM31">
            <v>9.2148952000000006E-2</v>
          </cell>
          <cell r="AN31">
            <v>8.3678813099999999E-2</v>
          </cell>
          <cell r="AO31">
            <v>9.2148952000000006E-2</v>
          </cell>
          <cell r="AP31">
            <v>9.2148952000000006E-2</v>
          </cell>
          <cell r="AQ31">
            <v>9.2148952000000006E-2</v>
          </cell>
          <cell r="AR31">
            <v>9.0573014499999993E-2</v>
          </cell>
          <cell r="AS31">
            <v>8.7672239299999982E-2</v>
          </cell>
          <cell r="AT31">
            <v>8.6600601799999982E-2</v>
          </cell>
          <cell r="AU31">
            <v>8.7672239299999982E-2</v>
          </cell>
          <cell r="AV31">
            <v>8.7309773600000001E-2</v>
          </cell>
          <cell r="AW31">
            <v>8.7094395699999994E-2</v>
          </cell>
          <cell r="AX31">
            <v>8.7094395699999994E-2</v>
          </cell>
          <cell r="AY31">
            <v>9.2197272800000007E-2</v>
          </cell>
          <cell r="AZ31">
            <v>8.3515380400000006E-2</v>
          </cell>
          <cell r="BA31">
            <v>9.4089845100000014E-2</v>
          </cell>
          <cell r="BB31">
            <v>9.5745843199999986E-2</v>
          </cell>
          <cell r="BC31">
            <v>9.5745843199999986E-2</v>
          </cell>
          <cell r="BD31">
            <v>9.4130507299999971E-2</v>
          </cell>
          <cell r="BE31">
            <v>9.1157212499999973E-2</v>
          </cell>
          <cell r="BF31">
            <v>9.0058784199999978E-2</v>
          </cell>
          <cell r="BG31">
            <v>9.1157212499999973E-2</v>
          </cell>
          <cell r="BH31">
            <v>9.078568519999998E-2</v>
          </cell>
          <cell r="BI31">
            <v>9.0564922899999983E-2</v>
          </cell>
          <cell r="BJ31">
            <v>9.0564922899999983E-2</v>
          </cell>
          <cell r="BK31">
            <v>9.5795374099999969E-2</v>
          </cell>
          <cell r="BL31">
            <v>8.6896434399999972E-2</v>
          </cell>
          <cell r="BM31">
            <v>9.5795374099999969E-2</v>
          </cell>
          <cell r="BN31">
            <v>9.5795374099999969E-2</v>
          </cell>
          <cell r="BO31">
            <v>9.5795374099999969E-2</v>
          </cell>
          <cell r="BP31">
            <v>9.4139654699999978E-2</v>
          </cell>
          <cell r="BQ31">
            <v>9.1092027099999973E-2</v>
          </cell>
          <cell r="BR31">
            <v>8.9966137999999973E-2</v>
          </cell>
          <cell r="BS31">
            <v>9.1092027099999973E-2</v>
          </cell>
          <cell r="BT31">
            <v>9.071121159999998E-2</v>
          </cell>
          <cell r="BU31">
            <v>9.0484930099999972E-2</v>
          </cell>
          <cell r="BV31">
            <v>9.0484930099999972E-2</v>
          </cell>
          <cell r="BX31">
            <v>1.4289495971999999</v>
          </cell>
          <cell r="BZ31" t="e">
            <v>#VALUE!</v>
          </cell>
          <cell r="CB31">
            <v>1.4302240299999998</v>
          </cell>
        </row>
        <row r="59">
          <cell r="A59" t="str">
            <v xml:space="preserve">Total Tangible CapEx </v>
          </cell>
          <cell r="B59">
            <v>2.111E-2</v>
          </cell>
          <cell r="C59">
            <v>0</v>
          </cell>
          <cell r="D59">
            <v>0</v>
          </cell>
          <cell r="E59">
            <v>2.5425000000000001E-3</v>
          </cell>
          <cell r="F59">
            <v>0</v>
          </cell>
          <cell r="G59">
            <v>0</v>
          </cell>
          <cell r="H59">
            <v>3.9300000000000003E-3</v>
          </cell>
          <cell r="I59">
            <v>0</v>
          </cell>
          <cell r="J59">
            <v>0</v>
          </cell>
          <cell r="K59">
            <v>0</v>
          </cell>
          <cell r="L59">
            <v>0</v>
          </cell>
          <cell r="M59">
            <v>0</v>
          </cell>
          <cell r="N59">
            <v>0.03</v>
          </cell>
          <cell r="O59">
            <v>0</v>
          </cell>
          <cell r="P59">
            <v>0</v>
          </cell>
          <cell r="Q59">
            <v>0.8</v>
          </cell>
          <cell r="R59">
            <v>0.8</v>
          </cell>
          <cell r="S59">
            <v>0.8</v>
          </cell>
          <cell r="T59">
            <v>0.89823649999999999</v>
          </cell>
          <cell r="U59">
            <v>0.8</v>
          </cell>
          <cell r="V59">
            <v>0</v>
          </cell>
          <cell r="W59">
            <v>0</v>
          </cell>
          <cell r="X59">
            <v>0</v>
          </cell>
          <cell r="Y59">
            <v>0</v>
          </cell>
          <cell r="Z59">
            <v>0</v>
          </cell>
          <cell r="AA59">
            <v>0</v>
          </cell>
          <cell r="AB59">
            <v>0</v>
          </cell>
          <cell r="AC59">
            <v>9.7760712000000624E-3</v>
          </cell>
          <cell r="AD59">
            <v>1.1171678899999999E-2</v>
          </cell>
          <cell r="AE59">
            <v>1.1171678899999999E-2</v>
          </cell>
          <cell r="AF59">
            <v>1.1171678899999999E-2</v>
          </cell>
          <cell r="AG59">
            <v>1.1171678899999999E-2</v>
          </cell>
          <cell r="AH59">
            <v>1.1171678899999999E-2</v>
          </cell>
          <cell r="AI59">
            <v>1.1171678899999999E-2</v>
          </cell>
          <cell r="AJ59">
            <v>1.1171678899999999E-2</v>
          </cell>
          <cell r="AK59">
            <v>1.1171678899999999E-2</v>
          </cell>
          <cell r="AL59">
            <v>1.1171678899999999E-2</v>
          </cell>
          <cell r="AM59">
            <v>1.1171678899999999E-2</v>
          </cell>
          <cell r="AN59">
            <v>1.1171678899999999E-2</v>
          </cell>
          <cell r="AO59">
            <v>1.1171678899999999E-2</v>
          </cell>
          <cell r="AP59">
            <v>1.1171678899999999E-2</v>
          </cell>
          <cell r="AQ59">
            <v>1.1171678899999999E-2</v>
          </cell>
          <cell r="AR59">
            <v>1.1171678899999999E-2</v>
          </cell>
          <cell r="AS59">
            <v>1.1171678899999999E-2</v>
          </cell>
          <cell r="AT59">
            <v>1.1171678899999999E-2</v>
          </cell>
          <cell r="AU59">
            <v>1.1171678899999999E-2</v>
          </cell>
          <cell r="AV59">
            <v>1.1171678899999999E-2</v>
          </cell>
          <cell r="AW59">
            <v>1.1171678899999999E-2</v>
          </cell>
          <cell r="AX59">
            <v>1.1171678899999999E-2</v>
          </cell>
          <cell r="AY59">
            <v>1.1171678899999999E-2</v>
          </cell>
          <cell r="AZ59">
            <v>1.1171678899999999E-2</v>
          </cell>
          <cell r="BA59">
            <v>1.1171678899999999E-2</v>
          </cell>
          <cell r="BB59">
            <v>1.1171678899999999E-2</v>
          </cell>
          <cell r="BC59">
            <v>1.1171678899999999E-2</v>
          </cell>
          <cell r="BD59">
            <v>1.1171678899999999E-2</v>
          </cell>
          <cell r="BE59">
            <v>1.1171678899999999E-2</v>
          </cell>
          <cell r="BF59">
            <v>1.1171678899999999E-2</v>
          </cell>
          <cell r="BG59">
            <v>1.1171678899999999E-2</v>
          </cell>
          <cell r="BH59">
            <v>1.1171678899999999E-2</v>
          </cell>
          <cell r="BI59">
            <v>1.1171678899999999E-2</v>
          </cell>
          <cell r="BJ59">
            <v>1.1171678899999999E-2</v>
          </cell>
          <cell r="BK59">
            <v>1.1171678899999999E-2</v>
          </cell>
          <cell r="BL59">
            <v>1.1171678899999999E-2</v>
          </cell>
          <cell r="BM59">
            <v>1.1171678899999999E-2</v>
          </cell>
          <cell r="BN59">
            <v>1.1171678899999999E-2</v>
          </cell>
          <cell r="BO59">
            <v>1.1171678899999999E-2</v>
          </cell>
          <cell r="BP59">
            <v>1.1171678899999999E-2</v>
          </cell>
          <cell r="BQ59">
            <v>1.1171678899999999E-2</v>
          </cell>
          <cell r="BR59">
            <v>1.1171678899999999E-2</v>
          </cell>
          <cell r="BS59">
            <v>1.1171678899999999E-2</v>
          </cell>
          <cell r="BT59">
            <v>1.1171678899999999E-2</v>
          </cell>
          <cell r="BU59">
            <v>1.1171678899999999E-2</v>
          </cell>
          <cell r="BV59">
            <v>1.1171678899999999E-2</v>
          </cell>
          <cell r="BX59">
            <v>3.6472499999999998E-2</v>
          </cell>
          <cell r="BZ59">
            <v>0</v>
          </cell>
          <cell r="CB59">
            <v>2.111E-2</v>
          </cell>
        </row>
        <row r="84">
          <cell r="A84" t="str">
            <v xml:space="preserve">Book Value of Property </v>
          </cell>
          <cell r="B84">
            <v>12.685365000000001</v>
          </cell>
          <cell r="C84">
            <v>12.685365000000001</v>
          </cell>
          <cell r="D84">
            <v>12.685365000000001</v>
          </cell>
          <cell r="E84">
            <v>12.687907500000001</v>
          </cell>
          <cell r="F84">
            <v>12.687907500000001</v>
          </cell>
          <cell r="G84">
            <v>12.687907500000001</v>
          </cell>
          <cell r="H84">
            <v>13.530000500000002</v>
          </cell>
          <cell r="I84">
            <v>13.530000500000002</v>
          </cell>
          <cell r="J84">
            <v>13.530000500000002</v>
          </cell>
          <cell r="K84">
            <v>13.530000500000002</v>
          </cell>
          <cell r="L84">
            <v>13.530000500000002</v>
          </cell>
          <cell r="M84">
            <v>13.530000500000002</v>
          </cell>
          <cell r="N84">
            <v>13.560000500000001</v>
          </cell>
          <cell r="O84">
            <v>13.560000500000001</v>
          </cell>
          <cell r="P84">
            <v>13.560000500000001</v>
          </cell>
          <cell r="Q84">
            <v>14.360000500000002</v>
          </cell>
          <cell r="R84">
            <v>15.160000500000002</v>
          </cell>
          <cell r="S84">
            <v>15.960000500000003</v>
          </cell>
          <cell r="T84">
            <v>16.858237000000003</v>
          </cell>
          <cell r="U84">
            <v>17.658237000000003</v>
          </cell>
          <cell r="V84">
            <v>17.658237000000003</v>
          </cell>
          <cell r="W84">
            <v>17.658237000000003</v>
          </cell>
          <cell r="X84">
            <v>17.658237000000003</v>
          </cell>
          <cell r="Y84">
            <v>17.658237000000003</v>
          </cell>
          <cell r="Z84">
            <v>17.658237000000003</v>
          </cell>
          <cell r="AA84">
            <v>17.658237000000003</v>
          </cell>
          <cell r="AB84">
            <v>17.658237000000003</v>
          </cell>
          <cell r="AC84">
            <v>18.328537718800003</v>
          </cell>
          <cell r="AD84">
            <v>18.328537718800003</v>
          </cell>
          <cell r="AE84">
            <v>18.328537718800003</v>
          </cell>
          <cell r="AF84">
            <v>18.328537718800003</v>
          </cell>
          <cell r="AG84">
            <v>18.328537718800003</v>
          </cell>
          <cell r="AH84">
            <v>18.328537718800003</v>
          </cell>
          <cell r="AI84">
            <v>18.328537718800003</v>
          </cell>
          <cell r="AJ84">
            <v>18.328537718800003</v>
          </cell>
          <cell r="AK84">
            <v>18.328537718800003</v>
          </cell>
          <cell r="AL84">
            <v>18.328537718800003</v>
          </cell>
          <cell r="AM84">
            <v>18.328537718800003</v>
          </cell>
          <cell r="AN84">
            <v>18.328537718800003</v>
          </cell>
          <cell r="AO84">
            <v>18.328537718800003</v>
          </cell>
          <cell r="AP84">
            <v>18.328537718800003</v>
          </cell>
          <cell r="AQ84">
            <v>18.328537718800003</v>
          </cell>
          <cell r="AR84">
            <v>18.328537718800003</v>
          </cell>
          <cell r="AS84">
            <v>18.328537718800003</v>
          </cell>
          <cell r="AT84">
            <v>18.328537718800003</v>
          </cell>
          <cell r="AU84">
            <v>18.328537718800003</v>
          </cell>
          <cell r="AV84">
            <v>18.328537718800003</v>
          </cell>
          <cell r="AW84">
            <v>18.328537718800003</v>
          </cell>
          <cell r="AX84">
            <v>18.328537718800003</v>
          </cell>
          <cell r="AY84">
            <v>18.328537718800003</v>
          </cell>
          <cell r="AZ84">
            <v>18.328537718800003</v>
          </cell>
          <cell r="BA84">
            <v>18.328537718800003</v>
          </cell>
          <cell r="BB84">
            <v>18.328537718800003</v>
          </cell>
          <cell r="BC84">
            <v>18.328537718800003</v>
          </cell>
          <cell r="BD84">
            <v>18.328537718800003</v>
          </cell>
          <cell r="BE84">
            <v>18.328537718800003</v>
          </cell>
          <cell r="BF84">
            <v>18.328537718800003</v>
          </cell>
          <cell r="BG84">
            <v>18.328537718800003</v>
          </cell>
          <cell r="BH84">
            <v>18.328537718800003</v>
          </cell>
          <cell r="BI84">
            <v>18.328537718800003</v>
          </cell>
          <cell r="BJ84">
            <v>18.328537718800003</v>
          </cell>
          <cell r="BK84">
            <v>18.328537718800003</v>
          </cell>
          <cell r="BL84">
            <v>18.328537718800003</v>
          </cell>
          <cell r="BM84">
            <v>18.328537718800003</v>
          </cell>
          <cell r="BN84">
            <v>18.328537718800003</v>
          </cell>
          <cell r="BO84">
            <v>18.328537718800003</v>
          </cell>
          <cell r="BP84">
            <v>18.328537718800003</v>
          </cell>
          <cell r="BQ84">
            <v>18.328537718800003</v>
          </cell>
          <cell r="BR84">
            <v>18.328537718800003</v>
          </cell>
          <cell r="BS84">
            <v>18.328537718800003</v>
          </cell>
          <cell r="BT84">
            <v>18.328537718800003</v>
          </cell>
          <cell r="BU84">
            <v>18.328537718800003</v>
          </cell>
          <cell r="BV84">
            <v>18.328537718800003</v>
          </cell>
          <cell r="BX84">
            <v>13.560000500000001</v>
          </cell>
          <cell r="BZ84" t="e">
            <v>#VALUE!</v>
          </cell>
          <cell r="CB84">
            <v>12.685365000000001</v>
          </cell>
        </row>
      </sheetData>
      <sheetData sheetId="30" refreshError="1">
        <row r="16">
          <cell r="A16" t="str">
            <v>Gross Income</v>
          </cell>
          <cell r="B16">
            <v>7.6286932499999995</v>
          </cell>
          <cell r="C16">
            <v>0.64391664459999998</v>
          </cell>
          <cell r="D16">
            <v>0.64391677150000004</v>
          </cell>
          <cell r="E16">
            <v>0.67449593190000001</v>
          </cell>
          <cell r="F16">
            <v>0.6138485508</v>
          </cell>
          <cell r="G16">
            <v>0.71778685740000014</v>
          </cell>
          <cell r="H16">
            <v>0.65372507619999998</v>
          </cell>
          <cell r="I16">
            <v>0.6531360449000001</v>
          </cell>
          <cell r="J16">
            <v>0.69036598240000013</v>
          </cell>
          <cell r="K16">
            <v>0.66550485739999998</v>
          </cell>
          <cell r="L16">
            <v>0.68038063859999998</v>
          </cell>
          <cell r="M16">
            <v>0.6750188183000001</v>
          </cell>
          <cell r="N16">
            <v>0.67672346380000004</v>
          </cell>
          <cell r="O16">
            <v>0.68089221070000006</v>
          </cell>
          <cell r="P16">
            <v>0.68089221070000006</v>
          </cell>
          <cell r="Q16">
            <v>0.72301447760000004</v>
          </cell>
          <cell r="R16">
            <v>0.72301447760000004</v>
          </cell>
          <cell r="S16">
            <v>0.72301447760000004</v>
          </cell>
          <cell r="T16">
            <v>0.72344883109999991</v>
          </cell>
          <cell r="U16">
            <v>0.77587320409999994</v>
          </cell>
          <cell r="V16">
            <v>0.75905864059999995</v>
          </cell>
          <cell r="W16">
            <v>0.75079581250000005</v>
          </cell>
          <cell r="X16">
            <v>0.76648032420000001</v>
          </cell>
          <cell r="Y16">
            <v>0.74021424359999988</v>
          </cell>
          <cell r="Z16">
            <v>0.77704914199999997</v>
          </cell>
          <cell r="AA16">
            <v>0.78016576459999998</v>
          </cell>
          <cell r="AB16">
            <v>0.78016576459999998</v>
          </cell>
          <cell r="AC16">
            <v>0.78093642789999995</v>
          </cell>
          <cell r="AD16">
            <v>0.78093642789999995</v>
          </cell>
          <cell r="AE16">
            <v>0.78093642789999995</v>
          </cell>
          <cell r="AF16">
            <v>0.78138598259999992</v>
          </cell>
          <cell r="AG16">
            <v>0.78175620530000001</v>
          </cell>
          <cell r="AH16">
            <v>0.74864284520000002</v>
          </cell>
          <cell r="AI16">
            <v>0.79002900459999992</v>
          </cell>
          <cell r="AJ16">
            <v>0.79334236390000001</v>
          </cell>
          <cell r="AK16">
            <v>0.79815439830000001</v>
          </cell>
          <cell r="AL16">
            <v>0.79818857629999995</v>
          </cell>
          <cell r="AM16">
            <v>0.80103087509999993</v>
          </cell>
          <cell r="AN16">
            <v>0.80103087509999993</v>
          </cell>
          <cell r="AO16">
            <v>0.80182930170000011</v>
          </cell>
          <cell r="AP16">
            <v>0.80182930170000011</v>
          </cell>
          <cell r="AQ16">
            <v>0.80182930170000011</v>
          </cell>
          <cell r="AR16">
            <v>0.80229459279999993</v>
          </cell>
          <cell r="AS16">
            <v>0.80393745019999996</v>
          </cell>
          <cell r="AT16">
            <v>0.80664938670000008</v>
          </cell>
          <cell r="AU16">
            <v>0.80768371480000012</v>
          </cell>
          <cell r="AV16">
            <v>0.81232217969999987</v>
          </cell>
          <cell r="AW16">
            <v>0.81782859590000001</v>
          </cell>
          <cell r="AX16">
            <v>0.8194159902</v>
          </cell>
          <cell r="AY16">
            <v>0.82232934759999998</v>
          </cell>
          <cell r="AZ16">
            <v>0.82232934759999998</v>
          </cell>
          <cell r="BA16">
            <v>0.8219348675</v>
          </cell>
          <cell r="BB16">
            <v>0.82302076000000002</v>
          </cell>
          <cell r="BC16">
            <v>0.82302076000000002</v>
          </cell>
          <cell r="BD16">
            <v>0.82350233419999996</v>
          </cell>
          <cell r="BE16">
            <v>0.82389892599999992</v>
          </cell>
          <cell r="BF16">
            <v>0.7173716871000001</v>
          </cell>
          <cell r="BG16">
            <v>0.83026026339999992</v>
          </cell>
          <cell r="BH16">
            <v>0.83026026339999992</v>
          </cell>
          <cell r="BI16">
            <v>0.79094498449999995</v>
          </cell>
          <cell r="BJ16">
            <v>0.81997355789999993</v>
          </cell>
          <cell r="BK16">
            <v>0.82400592540000006</v>
          </cell>
          <cell r="BL16">
            <v>0.82400592540000006</v>
          </cell>
          <cell r="BM16">
            <v>0.82480186880000006</v>
          </cell>
          <cell r="BN16">
            <v>0.82480186880000006</v>
          </cell>
          <cell r="BO16">
            <v>0.82480186880000006</v>
          </cell>
          <cell r="BP16">
            <v>0.82203545850000004</v>
          </cell>
          <cell r="BQ16">
            <v>0.82358077480000003</v>
          </cell>
          <cell r="BR16">
            <v>0.79384230109999998</v>
          </cell>
          <cell r="BS16">
            <v>0.72882074380000006</v>
          </cell>
          <cell r="BT16">
            <v>0.82357333259999999</v>
          </cell>
          <cell r="BU16">
            <v>0.82811763900000002</v>
          </cell>
          <cell r="BV16">
            <v>0.8296327939999999</v>
          </cell>
          <cell r="BX16">
            <v>7.9888196377999998</v>
          </cell>
          <cell r="BZ16">
            <v>0.79873874710000003</v>
          </cell>
          <cell r="CB16">
            <v>7.6286932499999995</v>
          </cell>
        </row>
        <row r="25">
          <cell r="A25" t="str">
            <v>Total Expenses</v>
          </cell>
          <cell r="B25">
            <v>1.40169122</v>
          </cell>
          <cell r="C25">
            <v>0.11015681129999999</v>
          </cell>
          <cell r="D25">
            <v>0.14702129179999998</v>
          </cell>
          <cell r="E25">
            <v>0.1154840907</v>
          </cell>
          <cell r="F25">
            <v>0.13244461130000001</v>
          </cell>
          <cell r="G25">
            <v>0.1133156448</v>
          </cell>
          <cell r="H25">
            <v>0.12790664976666669</v>
          </cell>
          <cell r="I25">
            <v>0.10073779873333333</v>
          </cell>
          <cell r="J25">
            <v>0.11451291683333333</v>
          </cell>
          <cell r="K25">
            <v>0.12340859823333333</v>
          </cell>
          <cell r="L25">
            <v>8.3983288333333322E-2</v>
          </cell>
          <cell r="M25">
            <v>0.16075743853333332</v>
          </cell>
          <cell r="N25">
            <v>0.12402816480000001</v>
          </cell>
          <cell r="O25">
            <v>0.12639516480000001</v>
          </cell>
          <cell r="P25">
            <v>0.15385016479999999</v>
          </cell>
          <cell r="Q25">
            <v>0.13433692730000002</v>
          </cell>
          <cell r="R25">
            <v>0.12916692730000001</v>
          </cell>
          <cell r="S25">
            <v>0.12916692730000001</v>
          </cell>
          <cell r="T25">
            <v>0.12916692730000001</v>
          </cell>
          <cell r="U25">
            <v>0.13578584310000003</v>
          </cell>
          <cell r="V25">
            <v>0.13704984310000001</v>
          </cell>
          <cell r="W25">
            <v>0.137249866</v>
          </cell>
          <cell r="X25">
            <v>0.14093539510000003</v>
          </cell>
          <cell r="Y25">
            <v>0.13932048810000003</v>
          </cell>
          <cell r="Z25">
            <v>0.13952658740000001</v>
          </cell>
          <cell r="AA25">
            <v>0.14015193710000001</v>
          </cell>
          <cell r="AB25">
            <v>0.16829331140000001</v>
          </cell>
          <cell r="AC25">
            <v>0.14593908750000001</v>
          </cell>
          <cell r="AD25">
            <v>0.14063983750000003</v>
          </cell>
          <cell r="AE25">
            <v>0.14063983750000003</v>
          </cell>
          <cell r="AF25">
            <v>0.14063983750000003</v>
          </cell>
          <cell r="AG25">
            <v>0.14183703790000002</v>
          </cell>
          <cell r="AH25">
            <v>0.14313263780000002</v>
          </cell>
          <cell r="AI25">
            <v>0.14353957370000001</v>
          </cell>
          <cell r="AJ25">
            <v>0.14713424850000001</v>
          </cell>
          <cell r="AK25">
            <v>0.14430524850000001</v>
          </cell>
          <cell r="AL25">
            <v>0.14430524850000001</v>
          </cell>
          <cell r="AM25">
            <v>0.1449462286</v>
          </cell>
          <cell r="AN25">
            <v>0.17379113760000001</v>
          </cell>
          <cell r="AO25">
            <v>0.15087805670000001</v>
          </cell>
          <cell r="AP25">
            <v>0.14544632530000001</v>
          </cell>
          <cell r="AQ25">
            <v>0.14544632530000001</v>
          </cell>
          <cell r="AR25">
            <v>0.14544632530000001</v>
          </cell>
          <cell r="AS25">
            <v>0.14667345879999999</v>
          </cell>
          <cell r="AT25">
            <v>0.1480014496</v>
          </cell>
          <cell r="AU25">
            <v>0.14671968639999999</v>
          </cell>
          <cell r="AV25">
            <v>0.1504042293</v>
          </cell>
          <cell r="AW25">
            <v>0.14750450379999999</v>
          </cell>
          <cell r="AX25">
            <v>0.14750450379999999</v>
          </cell>
          <cell r="AY25">
            <v>0.1481615131</v>
          </cell>
          <cell r="AZ25">
            <v>0.17772754560000001</v>
          </cell>
          <cell r="BA25">
            <v>0.1542416371</v>
          </cell>
          <cell r="BB25">
            <v>0.1486741127</v>
          </cell>
          <cell r="BC25">
            <v>0.1486741127</v>
          </cell>
          <cell r="BD25">
            <v>0.1486741127</v>
          </cell>
          <cell r="BE25">
            <v>0.1499319201</v>
          </cell>
          <cell r="BF25">
            <v>0.1491264943</v>
          </cell>
          <cell r="BG25">
            <v>0.15357738879999999</v>
          </cell>
          <cell r="BH25">
            <v>0.15735404410000001</v>
          </cell>
          <cell r="BI25">
            <v>0.1543818263</v>
          </cell>
          <cell r="BJ25">
            <v>0.15532900990000001</v>
          </cell>
          <cell r="BK25">
            <v>0.15600894370000001</v>
          </cell>
          <cell r="BL25">
            <v>0.18631412580000001</v>
          </cell>
          <cell r="BM25">
            <v>0.16224107060000001</v>
          </cell>
          <cell r="BN25">
            <v>0.15653435770000002</v>
          </cell>
          <cell r="BO25">
            <v>0.15653435770000002</v>
          </cell>
          <cell r="BP25">
            <v>0.15647989840000001</v>
          </cell>
          <cell r="BQ25">
            <v>0.1579125069</v>
          </cell>
          <cell r="BR25">
            <v>0.15839380650000001</v>
          </cell>
          <cell r="BS25">
            <v>0.15743375560000003</v>
          </cell>
          <cell r="BT25">
            <v>0.16188029849999999</v>
          </cell>
          <cell r="BU25">
            <v>0.15883377509999999</v>
          </cell>
          <cell r="BV25">
            <v>0.15883377509999999</v>
          </cell>
          <cell r="BX25">
            <v>1.4537573051333337</v>
          </cell>
          <cell r="BZ25" t="e">
            <v>#VALUE!</v>
          </cell>
          <cell r="CB25">
            <v>1.40169122</v>
          </cell>
        </row>
        <row r="31">
          <cell r="A31" t="str">
            <v>Net Property Income</v>
          </cell>
          <cell r="B31">
            <v>6.2270020299999995</v>
          </cell>
          <cell r="C31">
            <v>0.53375983329999999</v>
          </cell>
          <cell r="D31">
            <v>0.49689547970000003</v>
          </cell>
          <cell r="E31">
            <v>0.55901184120000003</v>
          </cell>
          <cell r="F31">
            <v>0.48140393949999999</v>
          </cell>
          <cell r="G31">
            <v>0.60447121260000014</v>
          </cell>
          <cell r="H31">
            <v>0.52581842643333332</v>
          </cell>
          <cell r="I31">
            <v>0.55239824616666677</v>
          </cell>
          <cell r="J31">
            <v>0.57585306556666682</v>
          </cell>
          <cell r="K31">
            <v>0.54209625916666671</v>
          </cell>
          <cell r="L31">
            <v>0.59639735026666663</v>
          </cell>
          <cell r="M31">
            <v>0.51426137976666675</v>
          </cell>
          <cell r="N31">
            <v>0.55269529900000003</v>
          </cell>
          <cell r="O31">
            <v>0.55449704590000004</v>
          </cell>
          <cell r="P31">
            <v>0.52704204590000003</v>
          </cell>
          <cell r="Q31">
            <v>0.58867755030000002</v>
          </cell>
          <cell r="R31">
            <v>0.59384755030000003</v>
          </cell>
          <cell r="S31">
            <v>0.59384755030000003</v>
          </cell>
          <cell r="T31">
            <v>0.5942819037999999</v>
          </cell>
          <cell r="U31">
            <v>0.64008736099999997</v>
          </cell>
          <cell r="V31">
            <v>0.62200879749999993</v>
          </cell>
          <cell r="W31">
            <v>0.61354594650000005</v>
          </cell>
          <cell r="X31">
            <v>0.62554492909999992</v>
          </cell>
          <cell r="Y31">
            <v>0.60089375549999979</v>
          </cell>
          <cell r="Z31">
            <v>0.63752255459999996</v>
          </cell>
          <cell r="AA31">
            <v>0.64001382750000002</v>
          </cell>
          <cell r="AB31">
            <v>0.61187245319999994</v>
          </cell>
          <cell r="AC31">
            <v>0.6349973404</v>
          </cell>
          <cell r="AD31">
            <v>0.64029659039999998</v>
          </cell>
          <cell r="AE31">
            <v>0.64029659039999998</v>
          </cell>
          <cell r="AF31">
            <v>0.64074614509999983</v>
          </cell>
          <cell r="AG31">
            <v>0.63991916739999999</v>
          </cell>
          <cell r="AH31">
            <v>0.60551020740000006</v>
          </cell>
          <cell r="AI31">
            <v>0.64648943089999988</v>
          </cell>
          <cell r="AJ31">
            <v>0.6462081154</v>
          </cell>
          <cell r="AK31">
            <v>0.65384914979999997</v>
          </cell>
          <cell r="AL31">
            <v>0.65388332779999991</v>
          </cell>
          <cell r="AM31">
            <v>0.65608464649999987</v>
          </cell>
          <cell r="AN31">
            <v>0.62723973749999995</v>
          </cell>
          <cell r="AO31">
            <v>0.65095124500000012</v>
          </cell>
          <cell r="AP31">
            <v>0.6563829764000001</v>
          </cell>
          <cell r="AQ31">
            <v>0.6563829764000001</v>
          </cell>
          <cell r="AR31">
            <v>0.65684826749999992</v>
          </cell>
          <cell r="AS31">
            <v>0.65726399140000002</v>
          </cell>
          <cell r="AT31">
            <v>0.65864793710000002</v>
          </cell>
          <cell r="AU31">
            <v>0.66096402840000013</v>
          </cell>
          <cell r="AV31">
            <v>0.6619179503999999</v>
          </cell>
          <cell r="AW31">
            <v>0.67032409209999999</v>
          </cell>
          <cell r="AX31">
            <v>0.67191148639999998</v>
          </cell>
          <cell r="AY31">
            <v>0.67416783449999995</v>
          </cell>
          <cell r="AZ31">
            <v>0.64460180199999995</v>
          </cell>
          <cell r="BA31">
            <v>0.66769323040000006</v>
          </cell>
          <cell r="BB31">
            <v>0.67434664730000005</v>
          </cell>
          <cell r="BC31">
            <v>0.67434664730000005</v>
          </cell>
          <cell r="BD31">
            <v>0.67482822149999999</v>
          </cell>
          <cell r="BE31">
            <v>0.67396700589999992</v>
          </cell>
          <cell r="BF31">
            <v>0.56824519280000008</v>
          </cell>
          <cell r="BG31">
            <v>0.67668287459999998</v>
          </cell>
          <cell r="BH31">
            <v>0.67290621929999994</v>
          </cell>
          <cell r="BI31">
            <v>0.63656315819999998</v>
          </cell>
          <cell r="BJ31">
            <v>0.66464454799999995</v>
          </cell>
          <cell r="BK31">
            <v>0.66799698169999999</v>
          </cell>
          <cell r="BL31">
            <v>0.6376917996</v>
          </cell>
          <cell r="BM31">
            <v>0.66256079820000002</v>
          </cell>
          <cell r="BN31">
            <v>0.66826751110000004</v>
          </cell>
          <cell r="BO31">
            <v>0.66826751110000004</v>
          </cell>
          <cell r="BP31">
            <v>0.66555556010000005</v>
          </cell>
          <cell r="BQ31">
            <v>0.6656682679</v>
          </cell>
          <cell r="BR31">
            <v>0.63544849459999997</v>
          </cell>
          <cell r="BS31">
            <v>0.5713869882</v>
          </cell>
          <cell r="BT31">
            <v>0.66169303410000002</v>
          </cell>
          <cell r="BU31">
            <v>0.66928386390000005</v>
          </cell>
          <cell r="BV31">
            <v>0.67079901889999993</v>
          </cell>
          <cell r="BX31">
            <v>6.5350623326666657</v>
          </cell>
          <cell r="BZ31" t="e">
            <v>#VALUE!</v>
          </cell>
          <cell r="CB31">
            <v>6.2270020299999995</v>
          </cell>
        </row>
        <row r="59">
          <cell r="A59" t="str">
            <v xml:space="preserve">Total Tangible CapEx </v>
          </cell>
          <cell r="B59">
            <v>2.4968812810396792</v>
          </cell>
          <cell r="C59">
            <v>9.7848896000000008E-3</v>
          </cell>
          <cell r="D59">
            <v>7.0900841300000003E-2</v>
          </cell>
          <cell r="E59">
            <v>0.24477070120000002</v>
          </cell>
          <cell r="F59">
            <v>2.2777209999999999E-2</v>
          </cell>
          <cell r="G59">
            <v>0.34363081880000002</v>
          </cell>
          <cell r="H59">
            <v>0.86199216996666672</v>
          </cell>
          <cell r="I59">
            <v>0.27626980733333334</v>
          </cell>
          <cell r="J59">
            <v>1.5596116933333333E-2</v>
          </cell>
          <cell r="K59">
            <v>1.5985688874333333</v>
          </cell>
          <cell r="L59">
            <v>5.9629486533333338E-2</v>
          </cell>
          <cell r="M59">
            <v>2.1779828698333334</v>
          </cell>
          <cell r="N59">
            <v>0.94214516479999999</v>
          </cell>
          <cell r="O59">
            <v>0.41898116479999997</v>
          </cell>
          <cell r="P59">
            <v>0.33796129759999999</v>
          </cell>
          <cell r="Q59">
            <v>4.6276927300000013E-2</v>
          </cell>
          <cell r="R59">
            <v>2.1276927299999998E-2</v>
          </cell>
          <cell r="S59">
            <v>2.1276927299999998E-2</v>
          </cell>
          <cell r="T59">
            <v>2.1276927299999998E-2</v>
          </cell>
          <cell r="U59">
            <v>2.6727843099999971E-2</v>
          </cell>
          <cell r="V59">
            <v>3.5778242500000002E-2</v>
          </cell>
          <cell r="W59">
            <v>2.8147866000000001E-2</v>
          </cell>
          <cell r="X59">
            <v>3.6571551300000005E-2</v>
          </cell>
          <cell r="Y59">
            <v>2.9471488100000019E-2</v>
          </cell>
          <cell r="Z59">
            <v>2.96775874E-2</v>
          </cell>
          <cell r="AA59">
            <v>1.4677587400000001E-2</v>
          </cell>
          <cell r="AB59">
            <v>1.4677587400000001E-2</v>
          </cell>
          <cell r="AC59">
            <v>1.4677587400000001E-2</v>
          </cell>
          <cell r="AD59">
            <v>1.4677587400000001E-2</v>
          </cell>
          <cell r="AE59">
            <v>1.4677587400000001E-2</v>
          </cell>
          <cell r="AF59">
            <v>1.4677587400000001E-2</v>
          </cell>
          <cell r="AG59">
            <v>2.14382036E-2</v>
          </cell>
          <cell r="AH59">
            <v>1.4677587400000001E-2</v>
          </cell>
          <cell r="AI59">
            <v>1.6335022599999985E-2</v>
          </cell>
          <cell r="AJ59">
            <v>1.6335022599999999E-2</v>
          </cell>
          <cell r="AK59">
            <v>1.6335022599999999E-2</v>
          </cell>
          <cell r="AL59">
            <v>1.6335022599999999E-2</v>
          </cell>
          <cell r="AM59">
            <v>1.6335022599999999E-2</v>
          </cell>
          <cell r="AN59">
            <v>1.6335022599999999E-2</v>
          </cell>
          <cell r="AO59">
            <v>1.6335022599999999E-2</v>
          </cell>
          <cell r="AP59">
            <v>1.6335022599999999E-2</v>
          </cell>
          <cell r="AQ59">
            <v>1.6335022599999999E-2</v>
          </cell>
          <cell r="AR59">
            <v>1.6335022599999999E-2</v>
          </cell>
          <cell r="AS59">
            <v>1.6335022599999999E-2</v>
          </cell>
          <cell r="AT59">
            <v>1.6335022599999999E-2</v>
          </cell>
          <cell r="AU59">
            <v>1.6335022599999999E-2</v>
          </cell>
          <cell r="AV59">
            <v>1.6335022599999999E-2</v>
          </cell>
          <cell r="AW59">
            <v>1.6335022599999999E-2</v>
          </cell>
          <cell r="AX59">
            <v>1.6335022599999999E-2</v>
          </cell>
          <cell r="AY59">
            <v>1.6335022599999999E-2</v>
          </cell>
          <cell r="AZ59">
            <v>1.6335022599999999E-2</v>
          </cell>
          <cell r="BA59">
            <v>1.6335022599999999E-2</v>
          </cell>
          <cell r="BB59">
            <v>1.6335022599999999E-2</v>
          </cell>
          <cell r="BC59">
            <v>1.6335022599999999E-2</v>
          </cell>
          <cell r="BD59">
            <v>1.6335022599999999E-2</v>
          </cell>
          <cell r="BE59">
            <v>3.97674035E-2</v>
          </cell>
          <cell r="BF59">
            <v>1.41684068E-2</v>
          </cell>
          <cell r="BG59">
            <v>1.9933107500000012E-2</v>
          </cell>
          <cell r="BH59">
            <v>1.9933108500000001E-2</v>
          </cell>
          <cell r="BI59">
            <v>2.5543907800000001E-2</v>
          </cell>
          <cell r="BJ59">
            <v>2.08802921E-2</v>
          </cell>
          <cell r="BK59">
            <v>2.0886793600000002E-2</v>
          </cell>
          <cell r="BL59">
            <v>2.0886793600000002E-2</v>
          </cell>
          <cell r="BM59">
            <v>2.0886793600000002E-2</v>
          </cell>
          <cell r="BN59">
            <v>2.0886793600000002E-2</v>
          </cell>
          <cell r="BO59">
            <v>2.0886793600000002E-2</v>
          </cell>
          <cell r="BP59">
            <v>2.1201792000000001E-2</v>
          </cell>
          <cell r="BQ59">
            <v>2.09756875E-2</v>
          </cell>
          <cell r="BR59">
            <v>4.1727165699999999E-2</v>
          </cell>
          <cell r="BS59">
            <v>2.0448363899999988E-2</v>
          </cell>
          <cell r="BT59">
            <v>2.1023839399999997E-2</v>
          </cell>
          <cell r="BU59">
            <v>2.1023839399999997E-2</v>
          </cell>
          <cell r="BV59">
            <v>2.1023839399999997E-2</v>
          </cell>
          <cell r="BX59">
            <v>6.6240489637333342</v>
          </cell>
          <cell r="BZ59">
            <v>0</v>
          </cell>
          <cell r="CB59">
            <v>2.4968812810396792</v>
          </cell>
        </row>
        <row r="84">
          <cell r="A84" t="str">
            <v xml:space="preserve">Book Value of Property </v>
          </cell>
          <cell r="B84">
            <v>78.499714529999977</v>
          </cell>
          <cell r="C84">
            <v>78.526816419599982</v>
          </cell>
          <cell r="D84">
            <v>78.615459260899982</v>
          </cell>
          <cell r="E84">
            <v>78.878124962099974</v>
          </cell>
          <cell r="F84">
            <v>78.920765172099976</v>
          </cell>
          <cell r="G84">
            <v>79.337489485599988</v>
          </cell>
          <cell r="H84">
            <v>82.499713654499985</v>
          </cell>
          <cell r="I84">
            <v>82.800608604499985</v>
          </cell>
          <cell r="J84">
            <v>82.835728914099988</v>
          </cell>
          <cell r="K84">
            <v>84.463835564199982</v>
          </cell>
          <cell r="L84">
            <v>84.555286313399989</v>
          </cell>
          <cell r="M84">
            <v>86.774359865899982</v>
          </cell>
          <cell r="N84">
            <v>87.756492355899979</v>
          </cell>
          <cell r="O84">
            <v>88.215460845899983</v>
          </cell>
          <cell r="P84">
            <v>88.593409468699974</v>
          </cell>
          <cell r="Q84">
            <v>88.801021161799966</v>
          </cell>
          <cell r="R84">
            <v>88.859989651799964</v>
          </cell>
          <cell r="S84">
            <v>88.918958141799962</v>
          </cell>
          <cell r="T84">
            <v>88.97792663179996</v>
          </cell>
          <cell r="U84">
            <v>89.319981600599959</v>
          </cell>
          <cell r="V84">
            <v>89.344031999999956</v>
          </cell>
          <cell r="W84">
            <v>89.55085825389996</v>
          </cell>
          <cell r="X84">
            <v>89.574103410099966</v>
          </cell>
          <cell r="Y84">
            <v>89.751246495999965</v>
          </cell>
          <cell r="Z84">
            <v>89.766246495999965</v>
          </cell>
          <cell r="AA84">
            <v>89.766246495999965</v>
          </cell>
          <cell r="AB84">
            <v>89.766246495999965</v>
          </cell>
          <cell r="AC84">
            <v>89.766246495999965</v>
          </cell>
          <cell r="AD84">
            <v>89.766246495999965</v>
          </cell>
          <cell r="AE84">
            <v>89.766246495999965</v>
          </cell>
          <cell r="AF84">
            <v>89.766246495999965</v>
          </cell>
          <cell r="AG84">
            <v>89.773007112199963</v>
          </cell>
          <cell r="AH84">
            <v>89.773007112199963</v>
          </cell>
          <cell r="AI84">
            <v>89.872453219599961</v>
          </cell>
          <cell r="AJ84">
            <v>89.872453219599961</v>
          </cell>
          <cell r="AK84">
            <v>89.872453219599961</v>
          </cell>
          <cell r="AL84">
            <v>89.872453219599961</v>
          </cell>
          <cell r="AM84">
            <v>89.872453219599961</v>
          </cell>
          <cell r="AN84">
            <v>89.872453219599961</v>
          </cell>
          <cell r="AO84">
            <v>89.872453219599961</v>
          </cell>
          <cell r="AP84">
            <v>89.872453219599961</v>
          </cell>
          <cell r="AQ84">
            <v>89.872453219599961</v>
          </cell>
          <cell r="AR84">
            <v>89.872453219599961</v>
          </cell>
          <cell r="AS84">
            <v>89.872453219599961</v>
          </cell>
          <cell r="AT84">
            <v>89.872453219599961</v>
          </cell>
          <cell r="AU84">
            <v>89.872453219599961</v>
          </cell>
          <cell r="AV84">
            <v>89.872453219599961</v>
          </cell>
          <cell r="AW84">
            <v>89.872453219599961</v>
          </cell>
          <cell r="AX84">
            <v>89.872453219599961</v>
          </cell>
          <cell r="AY84">
            <v>89.872453219599961</v>
          </cell>
          <cell r="AZ84">
            <v>89.872453219599961</v>
          </cell>
          <cell r="BA84">
            <v>89.872453219599961</v>
          </cell>
          <cell r="BB84">
            <v>89.872453219599961</v>
          </cell>
          <cell r="BC84">
            <v>89.872453219599961</v>
          </cell>
          <cell r="BD84">
            <v>89.872453219599961</v>
          </cell>
          <cell r="BE84">
            <v>89.895885600499966</v>
          </cell>
          <cell r="BF84">
            <v>89.895885600499966</v>
          </cell>
          <cell r="BG84">
            <v>90.103414866099968</v>
          </cell>
          <cell r="BH84">
            <v>90.103414866099968</v>
          </cell>
          <cell r="BI84">
            <v>90.109025665399969</v>
          </cell>
          <cell r="BJ84">
            <v>90.223467868499966</v>
          </cell>
          <cell r="BK84">
            <v>90.223467868499966</v>
          </cell>
          <cell r="BL84">
            <v>90.223467868499966</v>
          </cell>
          <cell r="BM84">
            <v>90.223467868499966</v>
          </cell>
          <cell r="BN84">
            <v>90.223467868499966</v>
          </cell>
          <cell r="BO84">
            <v>90.223467868499966</v>
          </cell>
          <cell r="BP84">
            <v>90.22383732619997</v>
          </cell>
          <cell r="BQ84">
            <v>90.236731097699973</v>
          </cell>
          <cell r="BR84">
            <v>90.258396496099977</v>
          </cell>
          <cell r="BS84">
            <v>90.687114050799977</v>
          </cell>
          <cell r="BT84">
            <v>90.687114050799977</v>
          </cell>
          <cell r="BU84">
            <v>90.687114050799977</v>
          </cell>
          <cell r="BV84">
            <v>90.687114050799977</v>
          </cell>
          <cell r="BX84">
            <v>87.756492355899979</v>
          </cell>
          <cell r="BZ84" t="e">
            <v>#VALUE!</v>
          </cell>
          <cell r="CB84">
            <v>78.499714529999977</v>
          </cell>
        </row>
      </sheetData>
      <sheetData sheetId="31" refreshError="1">
        <row r="16">
          <cell r="A16" t="str">
            <v>Gross Income</v>
          </cell>
          <cell r="B16">
            <v>1.3120689999999999</v>
          </cell>
          <cell r="C16">
            <v>0.16414500000000001</v>
          </cell>
          <cell r="D16">
            <v>0.16741300000000001</v>
          </cell>
          <cell r="E16">
            <v>0.15093100000000001</v>
          </cell>
          <cell r="F16">
            <v>0.17124600000000001</v>
          </cell>
          <cell r="G16">
            <v>0.16475300000000001</v>
          </cell>
          <cell r="H16">
            <v>0.16193299999999999</v>
          </cell>
          <cell r="I16">
            <v>0.166187</v>
          </cell>
          <cell r="J16">
            <v>0.17174700000000001</v>
          </cell>
          <cell r="K16">
            <v>0.17361700000000002</v>
          </cell>
          <cell r="L16">
            <v>0.165883</v>
          </cell>
          <cell r="M16">
            <v>0.18059700000000001</v>
          </cell>
          <cell r="N16">
            <v>0.1796441778</v>
          </cell>
          <cell r="O16">
            <v>0.1764446778</v>
          </cell>
          <cell r="P16">
            <v>0.1764446778</v>
          </cell>
          <cell r="Q16">
            <v>0.1764446778</v>
          </cell>
          <cell r="R16">
            <v>0.1764446778</v>
          </cell>
          <cell r="S16">
            <v>0.1764446778</v>
          </cell>
          <cell r="T16">
            <v>0.1764446778</v>
          </cell>
          <cell r="U16">
            <v>0.1764446778</v>
          </cell>
          <cell r="V16">
            <v>0.1764446778</v>
          </cell>
          <cell r="W16">
            <v>0.1764446778</v>
          </cell>
          <cell r="X16">
            <v>0.18199728710000002</v>
          </cell>
          <cell r="Y16">
            <v>0.18199728710000002</v>
          </cell>
          <cell r="Z16">
            <v>0.18199728710000002</v>
          </cell>
          <cell r="AA16">
            <v>0.18244225190000002</v>
          </cell>
          <cell r="AB16">
            <v>0.18244225190000002</v>
          </cell>
          <cell r="AC16">
            <v>0.18244225190000002</v>
          </cell>
          <cell r="AD16">
            <v>0.18244225190000002</v>
          </cell>
          <cell r="AE16">
            <v>0.18244225190000002</v>
          </cell>
          <cell r="AF16">
            <v>0.18244225190000002</v>
          </cell>
          <cell r="AG16">
            <v>0.18244225190000002</v>
          </cell>
          <cell r="AH16">
            <v>0.18244225190000002</v>
          </cell>
          <cell r="AI16">
            <v>0.18244225190000002</v>
          </cell>
          <cell r="AJ16">
            <v>0.188189205</v>
          </cell>
          <cell r="AK16">
            <v>0.188189205</v>
          </cell>
          <cell r="AL16">
            <v>0.188189205</v>
          </cell>
          <cell r="AM16">
            <v>0.18864529289999998</v>
          </cell>
          <cell r="AN16">
            <v>0.18864529289999998</v>
          </cell>
          <cell r="AO16">
            <v>0.18864529289999998</v>
          </cell>
          <cell r="AP16">
            <v>0.18864529289999998</v>
          </cell>
          <cell r="AQ16">
            <v>0.18864529289999998</v>
          </cell>
          <cell r="AR16">
            <v>0.18864529289999998</v>
          </cell>
          <cell r="AS16">
            <v>0.18864529289999998</v>
          </cell>
          <cell r="AT16">
            <v>0.18864529289999998</v>
          </cell>
          <cell r="AU16">
            <v>0.18864529289999998</v>
          </cell>
          <cell r="AV16">
            <v>0.19459338669999998</v>
          </cell>
          <cell r="AW16">
            <v>0.19459338669999998</v>
          </cell>
          <cell r="AX16">
            <v>0.19459338669999998</v>
          </cell>
          <cell r="AY16">
            <v>0.19506087699999999</v>
          </cell>
          <cell r="AZ16">
            <v>0.19506087699999999</v>
          </cell>
          <cell r="BA16">
            <v>0.19506087699999999</v>
          </cell>
          <cell r="BB16">
            <v>0.19506087699999999</v>
          </cell>
          <cell r="BC16">
            <v>0.19506087699999999</v>
          </cell>
          <cell r="BD16">
            <v>0.19506087699999999</v>
          </cell>
          <cell r="BE16">
            <v>0.19506087699999999</v>
          </cell>
          <cell r="BF16">
            <v>0.19506087699999999</v>
          </cell>
          <cell r="BG16">
            <v>0.19506087699999999</v>
          </cell>
          <cell r="BH16">
            <v>0.18043714260000002</v>
          </cell>
          <cell r="BI16">
            <v>0.18043714260000002</v>
          </cell>
          <cell r="BJ16">
            <v>0.18043714260000002</v>
          </cell>
          <cell r="BK16">
            <v>0.18091632220000001</v>
          </cell>
          <cell r="BL16">
            <v>0.18091632220000001</v>
          </cell>
          <cell r="BM16">
            <v>0.18091632220000001</v>
          </cell>
          <cell r="BN16">
            <v>0.18091632220000001</v>
          </cell>
          <cell r="BO16">
            <v>0.18091632220000001</v>
          </cell>
          <cell r="BP16">
            <v>0.18091632220000001</v>
          </cell>
          <cell r="BQ16">
            <v>0.18091632220000001</v>
          </cell>
          <cell r="BR16">
            <v>0.18091632220000001</v>
          </cell>
          <cell r="BS16">
            <v>0.18091632220000001</v>
          </cell>
          <cell r="BT16">
            <v>0.18656075970000002</v>
          </cell>
          <cell r="BU16">
            <v>0.18656075970000002</v>
          </cell>
          <cell r="BV16">
            <v>0.18656075970000002</v>
          </cell>
          <cell r="BX16">
            <v>2.0180961778000004</v>
          </cell>
          <cell r="BZ16">
            <v>0.18705191600000004</v>
          </cell>
          <cell r="CB16">
            <v>1.3120689999999999</v>
          </cell>
        </row>
        <row r="25">
          <cell r="A25" t="str">
            <v>Total Expenses</v>
          </cell>
          <cell r="B25">
            <v>3.9549799999999996E-2</v>
          </cell>
          <cell r="C25">
            <v>1.365712E-2</v>
          </cell>
          <cell r="D25">
            <v>1.1338819799999999E-2</v>
          </cell>
          <cell r="E25">
            <v>-2.3503198000000003E-3</v>
          </cell>
          <cell r="F25">
            <v>1.7965359799999997E-2</v>
          </cell>
          <cell r="G25">
            <v>1.1471980100000001E-2</v>
          </cell>
          <cell r="H25">
            <v>9.5778901E-3</v>
          </cell>
          <cell r="I25">
            <v>1.294962E-2</v>
          </cell>
          <cell r="J25">
            <v>1.8536459999999998E-2</v>
          </cell>
          <cell r="K25">
            <v>2.0266200000000002E-2</v>
          </cell>
          <cell r="L25">
            <v>1.260205E-2</v>
          </cell>
          <cell r="M25">
            <v>2.7314990600000002E-2</v>
          </cell>
          <cell r="N25">
            <v>2.0999E-2</v>
          </cell>
          <cell r="O25">
            <v>1.9837E-2</v>
          </cell>
          <cell r="P25">
            <v>1.7382000000000002E-2</v>
          </cell>
          <cell r="Q25">
            <v>1.7382000000000002E-2</v>
          </cell>
          <cell r="R25">
            <v>1.7382000000000002E-2</v>
          </cell>
          <cell r="S25">
            <v>1.7382000000000002E-2</v>
          </cell>
          <cell r="T25">
            <v>1.7382000000000002E-2</v>
          </cell>
          <cell r="U25">
            <v>1.8641000000000001E-2</v>
          </cell>
          <cell r="V25">
            <v>1.7569999999999999E-2</v>
          </cell>
          <cell r="W25">
            <v>1.7569999999999999E-2</v>
          </cell>
          <cell r="X25">
            <v>1.7915E-2</v>
          </cell>
          <cell r="Y25">
            <v>1.7569999999999999E-2</v>
          </cell>
          <cell r="Z25">
            <v>1.7569999999999999E-2</v>
          </cell>
          <cell r="AA25">
            <v>2.03329249E-2</v>
          </cell>
          <cell r="AB25">
            <v>1.7816549900000003E-2</v>
          </cell>
          <cell r="AC25">
            <v>1.7816549900000003E-2</v>
          </cell>
          <cell r="AD25">
            <v>1.7816549900000003E-2</v>
          </cell>
          <cell r="AE25">
            <v>1.7816549900000003E-2</v>
          </cell>
          <cell r="AF25">
            <v>1.7816549900000003E-2</v>
          </cell>
          <cell r="AG25">
            <v>1.9107025099999998E-2</v>
          </cell>
          <cell r="AH25">
            <v>1.8009250100000002E-2</v>
          </cell>
          <cell r="AI25">
            <v>1.8009250100000002E-2</v>
          </cell>
          <cell r="AJ25">
            <v>1.8362875100000002E-2</v>
          </cell>
          <cell r="AK25">
            <v>1.8009250100000002E-2</v>
          </cell>
          <cell r="AL25">
            <v>1.8009250100000002E-2</v>
          </cell>
          <cell r="AM25">
            <v>2.0841248E-2</v>
          </cell>
          <cell r="AN25">
            <v>1.82619636E-2</v>
          </cell>
          <cell r="AO25">
            <v>1.82619636E-2</v>
          </cell>
          <cell r="AP25">
            <v>1.82619636E-2</v>
          </cell>
          <cell r="AQ25">
            <v>1.82619636E-2</v>
          </cell>
          <cell r="AR25">
            <v>1.82619636E-2</v>
          </cell>
          <cell r="AS25">
            <v>1.9584700600000001E-2</v>
          </cell>
          <cell r="AT25">
            <v>1.8459481199999999E-2</v>
          </cell>
          <cell r="AU25">
            <v>1.8459481199999999E-2</v>
          </cell>
          <cell r="AV25">
            <v>1.8821946800000003E-2</v>
          </cell>
          <cell r="AW25">
            <v>1.8459481199999999E-2</v>
          </cell>
          <cell r="AX25">
            <v>1.8459481199999999E-2</v>
          </cell>
          <cell r="AY25">
            <v>2.13622794E-2</v>
          </cell>
          <cell r="AZ25">
            <v>1.87185128E-2</v>
          </cell>
          <cell r="BA25">
            <v>1.87185128E-2</v>
          </cell>
          <cell r="BB25">
            <v>1.87185128E-2</v>
          </cell>
          <cell r="BC25">
            <v>1.87185128E-2</v>
          </cell>
          <cell r="BD25">
            <v>1.87185128E-2</v>
          </cell>
          <cell r="BE25">
            <v>2.00743182E-2</v>
          </cell>
          <cell r="BF25">
            <v>1.89209683E-2</v>
          </cell>
          <cell r="BG25">
            <v>1.89209683E-2</v>
          </cell>
          <cell r="BH25">
            <v>1.9292495399999998E-2</v>
          </cell>
          <cell r="BI25">
            <v>1.89209683E-2</v>
          </cell>
          <cell r="BJ25">
            <v>1.89209683E-2</v>
          </cell>
          <cell r="BK25">
            <v>2.18963366E-2</v>
          </cell>
          <cell r="BL25">
            <v>1.9186475999999997E-2</v>
          </cell>
          <cell r="BM25">
            <v>1.9186475999999997E-2</v>
          </cell>
          <cell r="BN25">
            <v>1.9186475999999997E-2</v>
          </cell>
          <cell r="BO25">
            <v>1.9186475999999997E-2</v>
          </cell>
          <cell r="BP25">
            <v>1.9186475999999997E-2</v>
          </cell>
          <cell r="BQ25">
            <v>2.0576176200000001E-2</v>
          </cell>
          <cell r="BR25">
            <v>1.93939926E-2</v>
          </cell>
          <cell r="BS25">
            <v>1.93939926E-2</v>
          </cell>
          <cell r="BT25">
            <v>1.9774808000000001E-2</v>
          </cell>
          <cell r="BU25">
            <v>1.93939926E-2</v>
          </cell>
          <cell r="BV25">
            <v>1.93939926E-2</v>
          </cell>
          <cell r="BX25">
            <v>0.17432917059999997</v>
          </cell>
          <cell r="BZ25" t="e">
            <v>#VALUE!</v>
          </cell>
          <cell r="CB25">
            <v>3.9549799999999996E-2</v>
          </cell>
        </row>
        <row r="31">
          <cell r="A31" t="str">
            <v>Net Property Income</v>
          </cell>
          <cell r="B31">
            <v>1.2725191999999999</v>
          </cell>
          <cell r="C31">
            <v>0.15048788000000002</v>
          </cell>
          <cell r="D31">
            <v>0.1560741802</v>
          </cell>
          <cell r="E31">
            <v>0.15328131980000001</v>
          </cell>
          <cell r="F31">
            <v>0.15328064020000001</v>
          </cell>
          <cell r="G31">
            <v>0.15328101990000001</v>
          </cell>
          <cell r="H31">
            <v>0.15235510990000001</v>
          </cell>
          <cell r="I31">
            <v>0.15323738000000001</v>
          </cell>
          <cell r="J31">
            <v>0.15321054000000001</v>
          </cell>
          <cell r="K31">
            <v>0.15335080000000001</v>
          </cell>
          <cell r="L31">
            <v>0.15328095</v>
          </cell>
          <cell r="M31">
            <v>0.1532820094</v>
          </cell>
          <cell r="N31">
            <v>0.15864517780000001</v>
          </cell>
          <cell r="O31">
            <v>0.15660767780000001</v>
          </cell>
          <cell r="P31">
            <v>0.1590626778</v>
          </cell>
          <cell r="Q31">
            <v>0.1590626778</v>
          </cell>
          <cell r="R31">
            <v>0.1590626778</v>
          </cell>
          <cell r="S31">
            <v>0.1590626778</v>
          </cell>
          <cell r="T31">
            <v>0.1590626778</v>
          </cell>
          <cell r="U31">
            <v>0.15780367780000001</v>
          </cell>
          <cell r="V31">
            <v>0.1588746778</v>
          </cell>
          <cell r="W31">
            <v>0.1588746778</v>
          </cell>
          <cell r="X31">
            <v>0.1640822871</v>
          </cell>
          <cell r="Y31">
            <v>0.16442728710000001</v>
          </cell>
          <cell r="Z31">
            <v>0.16442728710000001</v>
          </cell>
          <cell r="AA31">
            <v>0.16210932700000003</v>
          </cell>
          <cell r="AB31">
            <v>0.16462570200000001</v>
          </cell>
          <cell r="AC31">
            <v>0.16462570200000001</v>
          </cell>
          <cell r="AD31">
            <v>0.16462570200000001</v>
          </cell>
          <cell r="AE31">
            <v>0.16462570200000001</v>
          </cell>
          <cell r="AF31">
            <v>0.16462570200000001</v>
          </cell>
          <cell r="AG31">
            <v>0.16333522680000001</v>
          </cell>
          <cell r="AH31">
            <v>0.16443300180000001</v>
          </cell>
          <cell r="AI31">
            <v>0.16443300180000001</v>
          </cell>
          <cell r="AJ31">
            <v>0.16982632989999999</v>
          </cell>
          <cell r="AK31">
            <v>0.17017995489999999</v>
          </cell>
          <cell r="AL31">
            <v>0.17017995489999999</v>
          </cell>
          <cell r="AM31">
            <v>0.16780404489999998</v>
          </cell>
          <cell r="AN31">
            <v>0.1703833293</v>
          </cell>
          <cell r="AO31">
            <v>0.1703833293</v>
          </cell>
          <cell r="AP31">
            <v>0.1703833293</v>
          </cell>
          <cell r="AQ31">
            <v>0.1703833293</v>
          </cell>
          <cell r="AR31">
            <v>0.1703833293</v>
          </cell>
          <cell r="AS31">
            <v>0.16906059229999998</v>
          </cell>
          <cell r="AT31">
            <v>0.17018581169999999</v>
          </cell>
          <cell r="AU31">
            <v>0.17018581169999999</v>
          </cell>
          <cell r="AV31">
            <v>0.17577143989999999</v>
          </cell>
          <cell r="AW31">
            <v>0.17613390549999999</v>
          </cell>
          <cell r="AX31">
            <v>0.17613390549999999</v>
          </cell>
          <cell r="AY31">
            <v>0.1736985976</v>
          </cell>
          <cell r="AZ31">
            <v>0.17634236419999999</v>
          </cell>
          <cell r="BA31">
            <v>0.17634236419999999</v>
          </cell>
          <cell r="BB31">
            <v>0.17634236419999999</v>
          </cell>
          <cell r="BC31">
            <v>0.17634236419999999</v>
          </cell>
          <cell r="BD31">
            <v>0.17634236419999999</v>
          </cell>
          <cell r="BE31">
            <v>0.1749865588</v>
          </cell>
          <cell r="BF31">
            <v>0.17613990869999999</v>
          </cell>
          <cell r="BG31">
            <v>0.17613990869999999</v>
          </cell>
          <cell r="BH31">
            <v>0.16114464720000002</v>
          </cell>
          <cell r="BI31">
            <v>0.16151617430000001</v>
          </cell>
          <cell r="BJ31">
            <v>0.16151617430000001</v>
          </cell>
          <cell r="BK31">
            <v>0.1590199856</v>
          </cell>
          <cell r="BL31">
            <v>0.1617298462</v>
          </cell>
          <cell r="BM31">
            <v>0.1617298462</v>
          </cell>
          <cell r="BN31">
            <v>0.1617298462</v>
          </cell>
          <cell r="BO31">
            <v>0.1617298462</v>
          </cell>
          <cell r="BP31">
            <v>0.1617298462</v>
          </cell>
          <cell r="BQ31">
            <v>0.16034014600000002</v>
          </cell>
          <cell r="BR31">
            <v>0.16152232960000001</v>
          </cell>
          <cell r="BS31">
            <v>0.16152232960000001</v>
          </cell>
          <cell r="BT31">
            <v>0.16678595170000002</v>
          </cell>
          <cell r="BU31">
            <v>0.16716676710000003</v>
          </cell>
          <cell r="BV31">
            <v>0.16716676710000003</v>
          </cell>
          <cell r="BX31">
            <v>1.8437670072000003</v>
          </cell>
          <cell r="BZ31" t="e">
            <v>#VALUE!</v>
          </cell>
          <cell r="CB31">
            <v>1.2725191999999999</v>
          </cell>
        </row>
        <row r="59">
          <cell r="A59" t="str">
            <v xml:space="preserve">Total Tangible CapEx </v>
          </cell>
          <cell r="B59">
            <v>18.048104810000005</v>
          </cell>
          <cell r="C59">
            <v>7.7159999999999998E-3</v>
          </cell>
          <cell r="D59">
            <v>1.15E-2</v>
          </cell>
          <cell r="E59">
            <v>8.0588198000000003E-3</v>
          </cell>
          <cell r="F59">
            <v>2.6159999999999998E-3</v>
          </cell>
          <cell r="G59">
            <v>0</v>
          </cell>
          <cell r="H59">
            <v>0</v>
          </cell>
          <cell r="I59">
            <v>0</v>
          </cell>
          <cell r="J59">
            <v>0</v>
          </cell>
          <cell r="K59">
            <v>0</v>
          </cell>
          <cell r="L59">
            <v>0</v>
          </cell>
          <cell r="M59">
            <v>7.5774999999999996E-4</v>
          </cell>
          <cell r="N59">
            <v>1.4999999999999999E-2</v>
          </cell>
          <cell r="O59">
            <v>1.15E-2</v>
          </cell>
          <cell r="P59">
            <v>0</v>
          </cell>
          <cell r="Q59">
            <v>8.0999999999999996E-3</v>
          </cell>
          <cell r="R59">
            <v>1.0999999999999999E-2</v>
          </cell>
          <cell r="S59">
            <v>0.01</v>
          </cell>
          <cell r="T59">
            <v>5.0000000000000001E-3</v>
          </cell>
          <cell r="U59">
            <v>1.4999999999999999E-2</v>
          </cell>
          <cell r="V59">
            <v>8.0000000000000002E-3</v>
          </cell>
          <cell r="W59">
            <v>5.0000000000000001E-3</v>
          </cell>
          <cell r="X59">
            <v>3.0000000000000001E-3</v>
          </cell>
          <cell r="Y59">
            <v>3.0000000000000001E-3</v>
          </cell>
          <cell r="Z59">
            <v>5.0000000000000001E-3</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4.5648569800000004E-2</v>
          </cell>
          <cell r="BZ59">
            <v>0</v>
          </cell>
          <cell r="CB59">
            <v>18.048104810000005</v>
          </cell>
        </row>
        <row r="84">
          <cell r="A84" t="str">
            <v xml:space="preserve">Book Value of Property </v>
          </cell>
          <cell r="B84">
            <v>23.522862110000005</v>
          </cell>
          <cell r="C84">
            <v>23.530578110000004</v>
          </cell>
          <cell r="D84">
            <v>23.542078110000006</v>
          </cell>
          <cell r="E84">
            <v>23.550136929800004</v>
          </cell>
          <cell r="F84">
            <v>23.552752929800004</v>
          </cell>
          <cell r="G84">
            <v>23.552752929800004</v>
          </cell>
          <cell r="H84">
            <v>23.552752929800004</v>
          </cell>
          <cell r="I84">
            <v>23.552752929800004</v>
          </cell>
          <cell r="J84">
            <v>23.552752929800004</v>
          </cell>
          <cell r="K84">
            <v>23.552752929800004</v>
          </cell>
          <cell r="L84">
            <v>23.552752929800004</v>
          </cell>
          <cell r="M84">
            <v>23.553510679800002</v>
          </cell>
          <cell r="N84">
            <v>23.568510679800003</v>
          </cell>
          <cell r="O84">
            <v>23.580010679800004</v>
          </cell>
          <cell r="P84">
            <v>23.580010679800004</v>
          </cell>
          <cell r="Q84">
            <v>23.588110679800003</v>
          </cell>
          <cell r="R84">
            <v>23.599110679800003</v>
          </cell>
          <cell r="S84">
            <v>23.609110679800004</v>
          </cell>
          <cell r="T84">
            <v>23.614110679800003</v>
          </cell>
          <cell r="U84">
            <v>23.629110679800004</v>
          </cell>
          <cell r="V84">
            <v>23.637110679800003</v>
          </cell>
          <cell r="W84">
            <v>23.642110679800002</v>
          </cell>
          <cell r="X84">
            <v>23.645110679800002</v>
          </cell>
          <cell r="Y84">
            <v>23.648110679800002</v>
          </cell>
          <cell r="Z84">
            <v>23.653110679800001</v>
          </cell>
          <cell r="AA84">
            <v>23.653110679800001</v>
          </cell>
          <cell r="AB84">
            <v>23.653110679800001</v>
          </cell>
          <cell r="AC84">
            <v>23.653110679800001</v>
          </cell>
          <cell r="AD84">
            <v>23.653110679800001</v>
          </cell>
          <cell r="AE84">
            <v>23.653110679800001</v>
          </cell>
          <cell r="AF84">
            <v>23.653110679800001</v>
          </cell>
          <cell r="AG84">
            <v>23.653110679800001</v>
          </cell>
          <cell r="AH84">
            <v>23.653110679800001</v>
          </cell>
          <cell r="AI84">
            <v>23.653110679800001</v>
          </cell>
          <cell r="AJ84">
            <v>23.653110679800001</v>
          </cell>
          <cell r="AK84">
            <v>23.653110679800001</v>
          </cell>
          <cell r="AL84">
            <v>23.653110679800001</v>
          </cell>
          <cell r="AM84">
            <v>23.653110679800001</v>
          </cell>
          <cell r="AN84">
            <v>23.653110679800001</v>
          </cell>
          <cell r="AO84">
            <v>23.653110679800001</v>
          </cell>
          <cell r="AP84">
            <v>23.653110679800001</v>
          </cell>
          <cell r="AQ84">
            <v>23.653110679800001</v>
          </cell>
          <cell r="AR84">
            <v>23.653110679800001</v>
          </cell>
          <cell r="AS84">
            <v>23.653110679800001</v>
          </cell>
          <cell r="AT84">
            <v>23.653110679800001</v>
          </cell>
          <cell r="AU84">
            <v>23.653110679800001</v>
          </cell>
          <cell r="AV84">
            <v>23.653110679800001</v>
          </cell>
          <cell r="AW84">
            <v>23.653110679800001</v>
          </cell>
          <cell r="AX84">
            <v>23.653110679800001</v>
          </cell>
          <cell r="AY84">
            <v>23.653110679800001</v>
          </cell>
          <cell r="AZ84">
            <v>23.653110679800001</v>
          </cell>
          <cell r="BA84">
            <v>23.653110679800001</v>
          </cell>
          <cell r="BB84">
            <v>23.653110679800001</v>
          </cell>
          <cell r="BC84">
            <v>23.653110679800001</v>
          </cell>
          <cell r="BD84">
            <v>23.653110679800001</v>
          </cell>
          <cell r="BE84">
            <v>23.653110679800001</v>
          </cell>
          <cell r="BF84">
            <v>23.653110679800001</v>
          </cell>
          <cell r="BG84">
            <v>23.653110679800001</v>
          </cell>
          <cell r="BH84">
            <v>23.653110679800001</v>
          </cell>
          <cell r="BI84">
            <v>23.653110679800001</v>
          </cell>
          <cell r="BJ84">
            <v>23.653110679800001</v>
          </cell>
          <cell r="BK84">
            <v>23.653110679800001</v>
          </cell>
          <cell r="BL84">
            <v>23.653110679800001</v>
          </cell>
          <cell r="BM84">
            <v>23.653110679800001</v>
          </cell>
          <cell r="BN84">
            <v>23.653110679800001</v>
          </cell>
          <cell r="BO84">
            <v>23.653110679800001</v>
          </cell>
          <cell r="BP84">
            <v>23.653110679800001</v>
          </cell>
          <cell r="BQ84">
            <v>23.653110679800001</v>
          </cell>
          <cell r="BR84">
            <v>23.653110679800001</v>
          </cell>
          <cell r="BS84">
            <v>23.653110679800001</v>
          </cell>
          <cell r="BT84">
            <v>23.653110679800001</v>
          </cell>
          <cell r="BU84">
            <v>23.653110679800001</v>
          </cell>
          <cell r="BV84">
            <v>23.653110679800001</v>
          </cell>
          <cell r="BX84">
            <v>23.568510679800003</v>
          </cell>
          <cell r="BZ84" t="e">
            <v>#VALUE!</v>
          </cell>
          <cell r="CB84">
            <v>23.562862110000001</v>
          </cell>
        </row>
      </sheetData>
      <sheetData sheetId="32" refreshError="1">
        <row r="16">
          <cell r="A16" t="str">
            <v>Gross Income</v>
          </cell>
          <cell r="B16">
            <v>2.8696023700000004</v>
          </cell>
          <cell r="C16">
            <v>0.2444931954</v>
          </cell>
          <cell r="D16">
            <v>0.24986605589999999</v>
          </cell>
          <cell r="E16">
            <v>0.23710411340000001</v>
          </cell>
          <cell r="F16">
            <v>0.24246460669999997</v>
          </cell>
          <cell r="G16">
            <v>0.24233791709999999</v>
          </cell>
          <cell r="H16">
            <v>0.23915301660000002</v>
          </cell>
          <cell r="I16">
            <v>0.24133621969999999</v>
          </cell>
          <cell r="J16">
            <v>0.24327424510000004</v>
          </cell>
          <cell r="K16">
            <v>0.2434742275</v>
          </cell>
          <cell r="L16">
            <v>0.24737453710000001</v>
          </cell>
          <cell r="M16">
            <v>0.23562969620000002</v>
          </cell>
          <cell r="N16">
            <v>0.22895981750000002</v>
          </cell>
          <cell r="O16">
            <v>0.23155165089999999</v>
          </cell>
          <cell r="P16">
            <v>0.22824818760000001</v>
          </cell>
          <cell r="Q16">
            <v>0.2322419583</v>
          </cell>
          <cell r="R16">
            <v>0.22086950490000001</v>
          </cell>
          <cell r="S16">
            <v>0.23634451069999998</v>
          </cell>
          <cell r="T16">
            <v>0.23106412140000002</v>
          </cell>
          <cell r="U16">
            <v>0.23453867370000001</v>
          </cell>
          <cell r="V16">
            <v>0.23686834779999996</v>
          </cell>
          <cell r="W16">
            <v>0.23376633300000002</v>
          </cell>
          <cell r="X16">
            <v>0.23220611709999997</v>
          </cell>
          <cell r="Y16">
            <v>0.24664567729999998</v>
          </cell>
          <cell r="Z16">
            <v>0.24681967640000002</v>
          </cell>
          <cell r="AA16">
            <v>0.24910405139999997</v>
          </cell>
          <cell r="AB16">
            <v>0.24920446019999998</v>
          </cell>
          <cell r="AC16">
            <v>0.23703712099999999</v>
          </cell>
          <cell r="AD16">
            <v>0.20531465260000001</v>
          </cell>
          <cell r="AE16">
            <v>0.23586221430000001</v>
          </cell>
          <cell r="AF16">
            <v>0.2501546221</v>
          </cell>
          <cell r="AG16">
            <v>0.2501546221</v>
          </cell>
          <cell r="AH16">
            <v>0.24214298919999999</v>
          </cell>
          <cell r="AI16">
            <v>0.23664480059999998</v>
          </cell>
          <cell r="AJ16">
            <v>0.2516625508</v>
          </cell>
          <cell r="AK16">
            <v>0.22675628840000001</v>
          </cell>
          <cell r="AL16">
            <v>0.25130192870000001</v>
          </cell>
          <cell r="AM16">
            <v>0.24049182840000002</v>
          </cell>
          <cell r="AN16">
            <v>0.2565056221</v>
          </cell>
          <cell r="AO16">
            <v>0.25703447379999994</v>
          </cell>
          <cell r="AP16">
            <v>0.25703447379999994</v>
          </cell>
          <cell r="AQ16">
            <v>0.2581009614</v>
          </cell>
          <cell r="AR16">
            <v>0.2523573543</v>
          </cell>
          <cell r="AS16">
            <v>0.26015433719999997</v>
          </cell>
          <cell r="AT16">
            <v>0.26035098600000001</v>
          </cell>
          <cell r="AU16">
            <v>0.26074489839999998</v>
          </cell>
          <cell r="AV16">
            <v>0.26174687600000002</v>
          </cell>
          <cell r="AW16">
            <v>0.26278552439999997</v>
          </cell>
          <cell r="AX16">
            <v>0.2588866829</v>
          </cell>
          <cell r="AY16">
            <v>0.25738326680000001</v>
          </cell>
          <cell r="AZ16">
            <v>0.26119269469999995</v>
          </cell>
          <cell r="BA16">
            <v>0.26577481939999997</v>
          </cell>
          <cell r="BB16">
            <v>0.26686277990000001</v>
          </cell>
          <cell r="BC16">
            <v>0.25376822849999997</v>
          </cell>
          <cell r="BD16">
            <v>0.27283706099999999</v>
          </cell>
          <cell r="BE16">
            <v>0.27283706099999999</v>
          </cell>
          <cell r="BF16">
            <v>0.27283706099999999</v>
          </cell>
          <cell r="BG16">
            <v>0.27017768139999998</v>
          </cell>
          <cell r="BH16">
            <v>0.27480932850000006</v>
          </cell>
          <cell r="BI16">
            <v>0.27498034000000005</v>
          </cell>
          <cell r="BJ16">
            <v>0.27684787569999997</v>
          </cell>
          <cell r="BK16">
            <v>0.26953296470000004</v>
          </cell>
          <cell r="BL16">
            <v>0.28079946630000002</v>
          </cell>
          <cell r="BM16">
            <v>0.27391642839999997</v>
          </cell>
          <cell r="BN16">
            <v>0.28184269510000004</v>
          </cell>
          <cell r="BO16">
            <v>0.28255296340000002</v>
          </cell>
          <cell r="BP16">
            <v>0.28262885319999997</v>
          </cell>
          <cell r="BQ16">
            <v>0.28352367559999997</v>
          </cell>
          <cell r="BR16">
            <v>0.28366996509999998</v>
          </cell>
          <cell r="BS16">
            <v>0.28366996509999998</v>
          </cell>
          <cell r="BT16">
            <v>0.28421652780000001</v>
          </cell>
          <cell r="BU16">
            <v>0.27619963999999997</v>
          </cell>
          <cell r="BV16">
            <v>0.28593924000000004</v>
          </cell>
          <cell r="BX16">
            <v>2.8954676481999999</v>
          </cell>
          <cell r="BZ16">
            <v>0.2812995908</v>
          </cell>
          <cell r="CB16">
            <v>2.8696023700000004</v>
          </cell>
        </row>
        <row r="25">
          <cell r="A25" t="str">
            <v>Total Expenses</v>
          </cell>
          <cell r="B25">
            <v>1.1809431099999999</v>
          </cell>
          <cell r="C25">
            <v>0.11932545870631873</v>
          </cell>
          <cell r="D25">
            <v>0.11154980990631874</v>
          </cell>
          <cell r="E25">
            <v>0.10971389630631874</v>
          </cell>
          <cell r="F25">
            <v>0.10675801630631873</v>
          </cell>
          <cell r="G25">
            <v>0.12363750743965206</v>
          </cell>
          <cell r="H25">
            <v>0.11166237333965205</v>
          </cell>
          <cell r="I25">
            <v>0.11899808082298538</v>
          </cell>
          <cell r="J25">
            <v>0.12185406898965206</v>
          </cell>
          <cell r="K25">
            <v>0.11840809068965208</v>
          </cell>
          <cell r="L25">
            <v>0.11639294888965207</v>
          </cell>
          <cell r="M25">
            <v>0.11164792968965206</v>
          </cell>
          <cell r="N25">
            <v>9.4648434500000003E-2</v>
          </cell>
          <cell r="O25">
            <v>0.10858043449999999</v>
          </cell>
          <cell r="P25">
            <v>9.9832434499999997E-2</v>
          </cell>
          <cell r="Q25">
            <v>0.1004826798</v>
          </cell>
          <cell r="R25">
            <v>0.1010430131</v>
          </cell>
          <cell r="S25">
            <v>9.8650848000000013E-2</v>
          </cell>
          <cell r="T25">
            <v>9.8737525399999998E-2</v>
          </cell>
          <cell r="U25">
            <v>0.1025498178</v>
          </cell>
          <cell r="V25">
            <v>0.1035225699</v>
          </cell>
          <cell r="W25">
            <v>0.1048911776</v>
          </cell>
          <cell r="X25">
            <v>0.1008182175</v>
          </cell>
          <cell r="Y25">
            <v>0.1004526292</v>
          </cell>
          <cell r="Z25">
            <v>0.1004526292</v>
          </cell>
          <cell r="AA25">
            <v>0.11407747930000001</v>
          </cell>
          <cell r="AB25">
            <v>0.1051107791</v>
          </cell>
          <cell r="AC25">
            <v>0.1038301133</v>
          </cell>
          <cell r="AD25">
            <v>0.10070163409999999</v>
          </cell>
          <cell r="AE25">
            <v>9.9825699699999992E-2</v>
          </cell>
          <cell r="AF25">
            <v>0.10122815549999999</v>
          </cell>
          <cell r="AG25">
            <v>0.1049694055</v>
          </cell>
          <cell r="AH25">
            <v>0.10582420669999999</v>
          </cell>
          <cell r="AI25">
            <v>0.10806341160000001</v>
          </cell>
          <cell r="AJ25">
            <v>0.10339401720000001</v>
          </cell>
          <cell r="AK25">
            <v>9.8326822799999991E-2</v>
          </cell>
          <cell r="AL25">
            <v>0.10051130179999999</v>
          </cell>
          <cell r="AM25">
            <v>0.1129976192</v>
          </cell>
          <cell r="AN25">
            <v>0.104955466</v>
          </cell>
          <cell r="AO25">
            <v>0.1053210835</v>
          </cell>
          <cell r="AP25">
            <v>0.1061521279</v>
          </cell>
          <cell r="AQ25">
            <v>0.10221228389999999</v>
          </cell>
          <cell r="AR25">
            <v>0.10142884149999999</v>
          </cell>
          <cell r="AS25">
            <v>0.10584299259999999</v>
          </cell>
          <cell r="AT25">
            <v>0.10683898489999999</v>
          </cell>
          <cell r="AU25">
            <v>0.1077593328</v>
          </cell>
          <cell r="AV25">
            <v>0.10278462350000001</v>
          </cell>
          <cell r="AW25">
            <v>0.10157640470000001</v>
          </cell>
          <cell r="AX25">
            <v>0.10067030860000001</v>
          </cell>
          <cell r="AY25">
            <v>0.11456534660000001</v>
          </cell>
          <cell r="AZ25">
            <v>0.1050653949</v>
          </cell>
          <cell r="BA25">
            <v>0.105489925</v>
          </cell>
          <cell r="BB25">
            <v>0.10634174590000001</v>
          </cell>
          <cell r="BC25">
            <v>0.10024946089999999</v>
          </cell>
          <cell r="BD25">
            <v>0.10198044259999998</v>
          </cell>
          <cell r="BE25">
            <v>0.1059110937</v>
          </cell>
          <cell r="BF25">
            <v>0.10693198549999999</v>
          </cell>
          <cell r="BG25">
            <v>0.10738273369999998</v>
          </cell>
          <cell r="BH25">
            <v>0.1025567339</v>
          </cell>
          <cell r="BI25">
            <v>0.1013183096</v>
          </cell>
          <cell r="BJ25">
            <v>0.1013183096</v>
          </cell>
          <cell r="BK25">
            <v>0.1148271711</v>
          </cell>
          <cell r="BL25">
            <v>0.10593656259999999</v>
          </cell>
          <cell r="BM25">
            <v>0.1056781992</v>
          </cell>
          <cell r="BN25">
            <v>0.10713635969999999</v>
          </cell>
          <cell r="BO25">
            <v>0.10299706130000001</v>
          </cell>
          <cell r="BP25">
            <v>0.1033282053</v>
          </cell>
          <cell r="BQ25">
            <v>0.1073571223</v>
          </cell>
          <cell r="BR25">
            <v>0.1084035369</v>
          </cell>
          <cell r="BS25">
            <v>0.1093704771</v>
          </cell>
          <cell r="BT25">
            <v>0.10414392319999999</v>
          </cell>
          <cell r="BU25">
            <v>0.10105975419999999</v>
          </cell>
          <cell r="BV25">
            <v>0.10173435349999999</v>
          </cell>
          <cell r="BX25">
            <v>1.3645966155861728</v>
          </cell>
          <cell r="BZ25" t="e">
            <v>#VALUE!</v>
          </cell>
          <cell r="CB25">
            <v>1.1809431099999999</v>
          </cell>
        </row>
        <row r="31">
          <cell r="A31" t="str">
            <v>Net Property Income</v>
          </cell>
          <cell r="B31">
            <v>1.6886592600000006</v>
          </cell>
          <cell r="C31">
            <v>0.12516773669368125</v>
          </cell>
          <cell r="D31">
            <v>0.13831624599368125</v>
          </cell>
          <cell r="E31">
            <v>0.12739021709368126</v>
          </cell>
          <cell r="F31">
            <v>0.13570659039368124</v>
          </cell>
          <cell r="G31">
            <v>0.11870040966034794</v>
          </cell>
          <cell r="H31">
            <v>0.12749064326034798</v>
          </cell>
          <cell r="I31">
            <v>0.12233813887701461</v>
          </cell>
          <cell r="J31">
            <v>0.12142017611034797</v>
          </cell>
          <cell r="K31">
            <v>0.12506613681034792</v>
          </cell>
          <cell r="L31">
            <v>0.13098158821034794</v>
          </cell>
          <cell r="M31">
            <v>0.12398176651034795</v>
          </cell>
          <cell r="N31">
            <v>0.13431138300000001</v>
          </cell>
          <cell r="O31">
            <v>0.1229712164</v>
          </cell>
          <cell r="P31">
            <v>0.12841575310000003</v>
          </cell>
          <cell r="Q31">
            <v>0.13175927849999999</v>
          </cell>
          <cell r="R31">
            <v>0.11982649180000002</v>
          </cell>
          <cell r="S31">
            <v>0.13769366269999997</v>
          </cell>
          <cell r="T31">
            <v>0.13232659600000002</v>
          </cell>
          <cell r="U31">
            <v>0.13198885590000001</v>
          </cell>
          <cell r="V31">
            <v>0.13334577789999996</v>
          </cell>
          <cell r="W31">
            <v>0.12887515540000002</v>
          </cell>
          <cell r="X31">
            <v>0.13138789959999997</v>
          </cell>
          <cell r="Y31">
            <v>0.14619304809999997</v>
          </cell>
          <cell r="Z31">
            <v>0.14636704720000002</v>
          </cell>
          <cell r="AA31">
            <v>0.13502657209999996</v>
          </cell>
          <cell r="AB31">
            <v>0.14409368109999998</v>
          </cell>
          <cell r="AC31">
            <v>0.13320700769999999</v>
          </cell>
          <cell r="AD31">
            <v>0.10461301850000002</v>
          </cell>
          <cell r="AE31">
            <v>0.13603651460000002</v>
          </cell>
          <cell r="AF31">
            <v>0.14892646660000003</v>
          </cell>
          <cell r="AG31">
            <v>0.1451852166</v>
          </cell>
          <cell r="AH31">
            <v>0.13631878250000001</v>
          </cell>
          <cell r="AI31">
            <v>0.12858138899999999</v>
          </cell>
          <cell r="AJ31">
            <v>0.14826853359999997</v>
          </cell>
          <cell r="AK31">
            <v>0.12842946560000001</v>
          </cell>
          <cell r="AL31">
            <v>0.1507906269</v>
          </cell>
          <cell r="AM31">
            <v>0.12749420920000004</v>
          </cell>
          <cell r="AN31">
            <v>0.1515501561</v>
          </cell>
          <cell r="AO31">
            <v>0.15171339029999995</v>
          </cell>
          <cell r="AP31">
            <v>0.15088234589999994</v>
          </cell>
          <cell r="AQ31">
            <v>0.15588867750000002</v>
          </cell>
          <cell r="AR31">
            <v>0.15092851280000003</v>
          </cell>
          <cell r="AS31">
            <v>0.15431134459999998</v>
          </cell>
          <cell r="AT31">
            <v>0.15351200110000002</v>
          </cell>
          <cell r="AU31">
            <v>0.15298556559999998</v>
          </cell>
          <cell r="AV31">
            <v>0.15896225250000001</v>
          </cell>
          <cell r="AW31">
            <v>0.16120911969999996</v>
          </cell>
          <cell r="AX31">
            <v>0.15821637429999999</v>
          </cell>
          <cell r="AY31">
            <v>0.1428179202</v>
          </cell>
          <cell r="AZ31">
            <v>0.15612729979999995</v>
          </cell>
          <cell r="BA31">
            <v>0.16028489439999999</v>
          </cell>
          <cell r="BB31">
            <v>0.16052103400000001</v>
          </cell>
          <cell r="BC31">
            <v>0.15351876759999999</v>
          </cell>
          <cell r="BD31">
            <v>0.17085661839999999</v>
          </cell>
          <cell r="BE31">
            <v>0.16692596729999998</v>
          </cell>
          <cell r="BF31">
            <v>0.1659050755</v>
          </cell>
          <cell r="BG31">
            <v>0.1627949477</v>
          </cell>
          <cell r="BH31">
            <v>0.17225259460000006</v>
          </cell>
          <cell r="BI31">
            <v>0.17366203040000006</v>
          </cell>
          <cell r="BJ31">
            <v>0.17552956609999998</v>
          </cell>
          <cell r="BK31">
            <v>0.15470579360000003</v>
          </cell>
          <cell r="BL31">
            <v>0.17486290370000002</v>
          </cell>
          <cell r="BM31">
            <v>0.16823822919999998</v>
          </cell>
          <cell r="BN31">
            <v>0.17470633540000005</v>
          </cell>
          <cell r="BO31">
            <v>0.1795559021</v>
          </cell>
          <cell r="BP31">
            <v>0.17930064789999997</v>
          </cell>
          <cell r="BQ31">
            <v>0.17616655329999997</v>
          </cell>
          <cell r="BR31">
            <v>0.17526642819999999</v>
          </cell>
          <cell r="BS31">
            <v>0.17429948799999997</v>
          </cell>
          <cell r="BT31">
            <v>0.18007260460000002</v>
          </cell>
          <cell r="BU31">
            <v>0.17513988579999998</v>
          </cell>
          <cell r="BV31">
            <v>0.18420488650000005</v>
          </cell>
          <cell r="BX31">
            <v>1.5308710326138271</v>
          </cell>
          <cell r="BZ31" t="e">
            <v>#VALUE!</v>
          </cell>
          <cell r="CB31">
            <v>1.6886592600000006</v>
          </cell>
        </row>
        <row r="59">
          <cell r="A59" t="str">
            <v xml:space="preserve">Total Tangible CapEx </v>
          </cell>
          <cell r="B59">
            <v>0.40843656999999994</v>
          </cell>
          <cell r="C59">
            <v>-0.13225847990631867</v>
          </cell>
          <cell r="D59">
            <v>2.5593189906318731E-2</v>
          </cell>
          <cell r="E59">
            <v>3.104331640631873E-2</v>
          </cell>
          <cell r="F59">
            <v>1.7597505406318728E-2</v>
          </cell>
          <cell r="G59">
            <v>2.4103048739652064E-2</v>
          </cell>
          <cell r="H59">
            <v>3.370722373965207E-2</v>
          </cell>
          <cell r="I59">
            <v>3.0131200922985393E-2</v>
          </cell>
          <cell r="J59">
            <v>2.4778619789652068E-2</v>
          </cell>
          <cell r="K59">
            <v>2.6595710189652066E-2</v>
          </cell>
          <cell r="L59">
            <v>2.0121339989652067E-2</v>
          </cell>
          <cell r="M59">
            <v>2.8432719889652069E-2</v>
          </cell>
          <cell r="N59">
            <v>3.44624345E-2</v>
          </cell>
          <cell r="O59">
            <v>4.8016873599999996E-2</v>
          </cell>
          <cell r="P59">
            <v>9.4386434499999991E-2</v>
          </cell>
          <cell r="Q59">
            <v>0.15248410809999999</v>
          </cell>
          <cell r="R59">
            <v>5.7458013099999997E-2</v>
          </cell>
          <cell r="S59">
            <v>2.58158463E-2</v>
          </cell>
          <cell r="T59">
            <v>2.7325198300000002E-2</v>
          </cell>
          <cell r="U59">
            <v>2.5764817799999999E-2</v>
          </cell>
          <cell r="V59">
            <v>3.0427622099999999E-2</v>
          </cell>
          <cell r="W59">
            <v>3.7063646400000004E-2</v>
          </cell>
          <cell r="X59">
            <v>7.6944217999999995E-2</v>
          </cell>
          <cell r="Y59">
            <v>2.7728629600000006E-2</v>
          </cell>
          <cell r="Z59">
            <v>2.77286292E-2</v>
          </cell>
          <cell r="AA59">
            <v>2.5728629200000002E-2</v>
          </cell>
          <cell r="AB59">
            <v>2.5728629200000002E-2</v>
          </cell>
          <cell r="AC59">
            <v>4.6081866900000004E-2</v>
          </cell>
          <cell r="AD59">
            <v>2.5155835899999989E-2</v>
          </cell>
          <cell r="AE59">
            <v>2.3119828299999985E-2</v>
          </cell>
          <cell r="AF59">
            <v>2.4214780700000008E-2</v>
          </cell>
          <cell r="AG59">
            <v>2.7013176900000001E-2</v>
          </cell>
          <cell r="AH59">
            <v>3.0294327400000001E-2</v>
          </cell>
          <cell r="AI59">
            <v>2.5439184200000003E-2</v>
          </cell>
          <cell r="AJ59">
            <v>3.5316092399999999E-2</v>
          </cell>
          <cell r="AK59">
            <v>2.36453924E-2</v>
          </cell>
          <cell r="AL59">
            <v>2.9214406599999986E-2</v>
          </cell>
          <cell r="AM59">
            <v>2.2440047099999999E-2</v>
          </cell>
          <cell r="AN59">
            <v>2.3588761200000002E-2</v>
          </cell>
          <cell r="AO59">
            <v>2.3588761200000002E-2</v>
          </cell>
          <cell r="AP59">
            <v>2.3891611900000002E-2</v>
          </cell>
          <cell r="AQ59">
            <v>2.6173189200000002E-2</v>
          </cell>
          <cell r="AR59">
            <v>2.2490131300000001E-2</v>
          </cell>
          <cell r="AS59">
            <v>2.3069500999999996E-2</v>
          </cell>
          <cell r="AT59">
            <v>2.3069500999999996E-2</v>
          </cell>
          <cell r="AU59">
            <v>2.3069500999999996E-2</v>
          </cell>
          <cell r="AV59">
            <v>2.3069500999999996E-2</v>
          </cell>
          <cell r="AW59">
            <v>2.3069500999999996E-2</v>
          </cell>
          <cell r="AX59">
            <v>2.4794266700000005E-2</v>
          </cell>
          <cell r="AY59">
            <v>2.4277610800000009E-2</v>
          </cell>
          <cell r="AZ59">
            <v>2.1664523200000008E-2</v>
          </cell>
          <cell r="BA59">
            <v>2.1714295500000001E-2</v>
          </cell>
          <cell r="BB59">
            <v>2.78666578E-2</v>
          </cell>
          <cell r="BC59">
            <v>1.96603505E-2</v>
          </cell>
          <cell r="BD59">
            <v>2.1068261499999994E-2</v>
          </cell>
          <cell r="BE59">
            <v>2.10682653E-2</v>
          </cell>
          <cell r="BF59">
            <v>2.22596371E-2</v>
          </cell>
          <cell r="BG59">
            <v>2.05756575E-2</v>
          </cell>
          <cell r="BH59">
            <v>2.0848734399999996E-2</v>
          </cell>
          <cell r="BI59">
            <v>2.0848734499999997E-2</v>
          </cell>
          <cell r="BJ59">
            <v>2.4180588299999996E-2</v>
          </cell>
          <cell r="BK59">
            <v>1.9685122499999999E-2</v>
          </cell>
          <cell r="BL59">
            <v>2.2994873699999998E-2</v>
          </cell>
          <cell r="BM59">
            <v>1.98081786E-2</v>
          </cell>
          <cell r="BN59">
            <v>2.0393222999999999E-2</v>
          </cell>
          <cell r="BO59">
            <v>2.0393222999999999E-2</v>
          </cell>
          <cell r="BP59">
            <v>2.0393222999999999E-2</v>
          </cell>
          <cell r="BQ59">
            <v>2.0393222999999999E-2</v>
          </cell>
          <cell r="BR59">
            <v>2.0393222999999999E-2</v>
          </cell>
          <cell r="BS59">
            <v>2.0393222999999999E-2</v>
          </cell>
          <cell r="BT59">
            <v>2.33340057E-2</v>
          </cell>
          <cell r="BU59">
            <v>1.8578438499999999E-2</v>
          </cell>
          <cell r="BV59">
            <v>1.9253037800000001E-2</v>
          </cell>
          <cell r="BX59">
            <v>0.16430782957353535</v>
          </cell>
          <cell r="BZ59">
            <v>0</v>
          </cell>
          <cell r="CB59">
            <v>0.40843656999999994</v>
          </cell>
        </row>
        <row r="84">
          <cell r="A84" t="str">
            <v xml:space="preserve">Book Value of Property </v>
          </cell>
          <cell r="B84">
            <v>20.7</v>
          </cell>
          <cell r="C84">
            <v>20.717702629987365</v>
          </cell>
          <cell r="D84">
            <v>20.740782929787365</v>
          </cell>
          <cell r="E84">
            <v>20.773889249587366</v>
          </cell>
          <cell r="F84">
            <v>20.792511239287368</v>
          </cell>
          <cell r="G84">
            <v>20.868535829087367</v>
          </cell>
          <cell r="H84">
            <v>23.499999918887365</v>
          </cell>
          <cell r="I84">
            <v>23.525614198687364</v>
          </cell>
          <cell r="J84">
            <v>23.537838568287363</v>
          </cell>
          <cell r="K84">
            <v>23.551880028287364</v>
          </cell>
          <cell r="L84">
            <v>23.559447118087363</v>
          </cell>
          <cell r="M84">
            <v>23.575325587787361</v>
          </cell>
          <cell r="N84">
            <v>23.59496867118736</v>
          </cell>
          <cell r="O84">
            <v>23.62816619368736</v>
          </cell>
          <cell r="P84">
            <v>23.70773327708736</v>
          </cell>
          <cell r="Q84">
            <v>23.86323050578736</v>
          </cell>
          <cell r="R84">
            <v>23.905797589187362</v>
          </cell>
          <cell r="S84">
            <v>23.983366691187364</v>
          </cell>
          <cell r="T84">
            <v>23.994443124887365</v>
          </cell>
          <cell r="U84">
            <v>24.025384517587366</v>
          </cell>
          <cell r="V84">
            <v>24.039200653187365</v>
          </cell>
          <cell r="W84">
            <v>24.076894085487364</v>
          </cell>
          <cell r="X84">
            <v>24.175794553687364</v>
          </cell>
          <cell r="Y84">
            <v>24.232037336287362</v>
          </cell>
          <cell r="Z84">
            <v>24.241215419687361</v>
          </cell>
          <cell r="AA84">
            <v>24.24839350308736</v>
          </cell>
          <cell r="AB84">
            <v>24.25557158648736</v>
          </cell>
          <cell r="AC84">
            <v>24.283115106687358</v>
          </cell>
          <cell r="AD84">
            <v>24.383119451287357</v>
          </cell>
          <cell r="AE84">
            <v>24.561892696787357</v>
          </cell>
          <cell r="AF84">
            <v>24.632351125887357</v>
          </cell>
          <cell r="AG84">
            <v>24.639910605487358</v>
          </cell>
          <cell r="AH84">
            <v>24.650868134187359</v>
          </cell>
          <cell r="AI84">
            <v>24.77419583478736</v>
          </cell>
          <cell r="AJ84">
            <v>24.788649842987361</v>
          </cell>
          <cell r="AK84">
            <v>24.792821595587363</v>
          </cell>
          <cell r="AL84">
            <v>24.933084775687362</v>
          </cell>
          <cell r="AM84">
            <v>24.935345859087363</v>
          </cell>
          <cell r="AN84">
            <v>25.006529787187365</v>
          </cell>
          <cell r="AO84">
            <v>25.008790870587365</v>
          </cell>
          <cell r="AP84">
            <v>25.011354804687365</v>
          </cell>
          <cell r="AQ84">
            <v>25.016200316087364</v>
          </cell>
          <cell r="AR84">
            <v>25.022527615487363</v>
          </cell>
          <cell r="AS84">
            <v>25.059550881487361</v>
          </cell>
          <cell r="AT84">
            <v>25.061811964887362</v>
          </cell>
          <cell r="AU84">
            <v>25.064073048287362</v>
          </cell>
          <cell r="AV84">
            <v>25.066334131687363</v>
          </cell>
          <cell r="AW84">
            <v>25.068595215087363</v>
          </cell>
          <cell r="AX84">
            <v>25.072831064187362</v>
          </cell>
          <cell r="AY84">
            <v>25.110888650387363</v>
          </cell>
          <cell r="AZ84">
            <v>25.145358126987364</v>
          </cell>
          <cell r="BA84">
            <v>25.145358126987364</v>
          </cell>
          <cell r="BB84">
            <v>25.151510489287364</v>
          </cell>
          <cell r="BC84">
            <v>25.151510489287364</v>
          </cell>
          <cell r="BD84">
            <v>25.235985378887364</v>
          </cell>
          <cell r="BE84">
            <v>25.235985378887364</v>
          </cell>
          <cell r="BF84">
            <v>25.237176750687365</v>
          </cell>
          <cell r="BG84">
            <v>25.237176750687365</v>
          </cell>
          <cell r="BH84">
            <v>25.253561371987363</v>
          </cell>
          <cell r="BI84">
            <v>25.253561371987363</v>
          </cell>
          <cell r="BJ84">
            <v>25.256893225787362</v>
          </cell>
          <cell r="BK84">
            <v>25.256893225787362</v>
          </cell>
          <cell r="BL84">
            <v>25.305370201887364</v>
          </cell>
          <cell r="BM84">
            <v>25.305370201887364</v>
          </cell>
          <cell r="BN84">
            <v>25.340472860087363</v>
          </cell>
          <cell r="BO84">
            <v>25.340472860087363</v>
          </cell>
          <cell r="BP84">
            <v>25.340472860087363</v>
          </cell>
          <cell r="BQ84">
            <v>25.340472860087363</v>
          </cell>
          <cell r="BR84">
            <v>25.340472860087363</v>
          </cell>
          <cell r="BS84">
            <v>25.340472860087363</v>
          </cell>
          <cell r="BT84">
            <v>25.343413642787365</v>
          </cell>
          <cell r="BU84">
            <v>25.343413642787365</v>
          </cell>
          <cell r="BV84">
            <v>25.383889604187363</v>
          </cell>
          <cell r="BX84">
            <v>23.59496867118736</v>
          </cell>
          <cell r="BZ84" t="e">
            <v>#VALUE!</v>
          </cell>
          <cell r="CB84">
            <v>20.7</v>
          </cell>
        </row>
      </sheetData>
      <sheetData sheetId="33" refreshError="1">
        <row r="16">
          <cell r="A16" t="str">
            <v>Gross Income</v>
          </cell>
          <cell r="B16">
            <v>1.4784711199999998</v>
          </cell>
          <cell r="C16">
            <v>0.12200185159999999</v>
          </cell>
          <cell r="D16">
            <v>0.12196385159999999</v>
          </cell>
          <cell r="E16">
            <v>0.12488488280000001</v>
          </cell>
          <cell r="F16">
            <v>0.1253468828</v>
          </cell>
          <cell r="G16">
            <v>0.12474088280000001</v>
          </cell>
          <cell r="H16">
            <v>0.1255678828</v>
          </cell>
          <cell r="I16">
            <v>0.1336108828</v>
          </cell>
          <cell r="J16">
            <v>0.1289551172</v>
          </cell>
          <cell r="K16">
            <v>0.1264538828</v>
          </cell>
          <cell r="L16">
            <v>0.1258068906</v>
          </cell>
          <cell r="M16">
            <v>0.12552888280000002</v>
          </cell>
          <cell r="N16">
            <v>0.12606404830000001</v>
          </cell>
          <cell r="O16">
            <v>0.12604863150000001</v>
          </cell>
          <cell r="P16">
            <v>0.12604863150000001</v>
          </cell>
          <cell r="Q16">
            <v>0.1295548034</v>
          </cell>
          <cell r="R16">
            <v>0.1295548034</v>
          </cell>
          <cell r="S16">
            <v>0.1295548034</v>
          </cell>
          <cell r="T16">
            <v>0.1295548034</v>
          </cell>
          <cell r="U16">
            <v>0.1295548034</v>
          </cell>
          <cell r="V16">
            <v>0.1295548034</v>
          </cell>
          <cell r="W16">
            <v>0.1295548034</v>
          </cell>
          <cell r="X16">
            <v>0.1295548034</v>
          </cell>
          <cell r="Y16">
            <v>0.1295548034</v>
          </cell>
          <cell r="Z16">
            <v>0.1295548034</v>
          </cell>
          <cell r="AA16">
            <v>0.1297842075</v>
          </cell>
          <cell r="AB16">
            <v>0.1297842075</v>
          </cell>
          <cell r="AC16">
            <v>0</v>
          </cell>
          <cell r="AD16">
            <v>0.14632406489999999</v>
          </cell>
          <cell r="AE16">
            <v>0.14632406489999999</v>
          </cell>
          <cell r="AF16">
            <v>0.14632406489999999</v>
          </cell>
          <cell r="AG16">
            <v>0.14632406489999999</v>
          </cell>
          <cell r="AH16">
            <v>0.14632406489999999</v>
          </cell>
          <cell r="AI16">
            <v>0.14632406489999999</v>
          </cell>
          <cell r="AJ16">
            <v>0.14632406489999999</v>
          </cell>
          <cell r="AK16">
            <v>0.14632406489999999</v>
          </cell>
          <cell r="AL16">
            <v>0.14632406489999999</v>
          </cell>
          <cell r="AM16">
            <v>0.14655920450000001</v>
          </cell>
          <cell r="AN16">
            <v>0.14655920450000001</v>
          </cell>
          <cell r="AO16">
            <v>0.14655920450000001</v>
          </cell>
          <cell r="AP16">
            <v>0.14655920450000001</v>
          </cell>
          <cell r="AQ16">
            <v>0.14655920450000001</v>
          </cell>
          <cell r="AR16">
            <v>0.14655920450000001</v>
          </cell>
          <cell r="AS16">
            <v>0.14655920450000001</v>
          </cell>
          <cell r="AT16">
            <v>0.14655920450000001</v>
          </cell>
          <cell r="AU16">
            <v>0.14655920450000001</v>
          </cell>
          <cell r="AV16">
            <v>0.14655920450000001</v>
          </cell>
          <cell r="AW16">
            <v>0.14655920450000001</v>
          </cell>
          <cell r="AX16">
            <v>0.14655920450000001</v>
          </cell>
          <cell r="AY16">
            <v>0.1468002219</v>
          </cell>
          <cell r="AZ16">
            <v>0.1468002219</v>
          </cell>
          <cell r="BA16">
            <v>0.1468002219</v>
          </cell>
          <cell r="BB16">
            <v>0.15866931370000001</v>
          </cell>
          <cell r="BC16">
            <v>0.15866931370000001</v>
          </cell>
          <cell r="BD16">
            <v>0.15866931370000001</v>
          </cell>
          <cell r="BE16">
            <v>0.15866931370000001</v>
          </cell>
          <cell r="BF16">
            <v>0.15866931370000001</v>
          </cell>
          <cell r="BG16">
            <v>0.15866931370000001</v>
          </cell>
          <cell r="BH16">
            <v>0.15866931370000001</v>
          </cell>
          <cell r="BI16">
            <v>0.15866931370000001</v>
          </cell>
          <cell r="BJ16">
            <v>0.15866931370000001</v>
          </cell>
          <cell r="BK16">
            <v>0.15891635710000002</v>
          </cell>
          <cell r="BL16">
            <v>0.15891635710000002</v>
          </cell>
          <cell r="BM16">
            <v>0.15891635710000002</v>
          </cell>
          <cell r="BN16">
            <v>0.15891635710000002</v>
          </cell>
          <cell r="BO16">
            <v>0.15891635710000002</v>
          </cell>
          <cell r="BP16">
            <v>0.15891635710000002</v>
          </cell>
          <cell r="BQ16">
            <v>0.15891635710000002</v>
          </cell>
          <cell r="BR16">
            <v>0.15891635710000002</v>
          </cell>
          <cell r="BS16">
            <v>0.15891635710000002</v>
          </cell>
          <cell r="BT16">
            <v>0.15891635710000002</v>
          </cell>
          <cell r="BU16">
            <v>0.15891635710000002</v>
          </cell>
          <cell r="BV16">
            <v>0.15891635710000002</v>
          </cell>
          <cell r="BX16">
            <v>1.5109259388999998</v>
          </cell>
          <cell r="BZ16">
            <v>0.1639124985</v>
          </cell>
          <cell r="CB16">
            <v>1.4784711199999998</v>
          </cell>
        </row>
        <row r="25">
          <cell r="A25" t="str">
            <v>Total Expenses</v>
          </cell>
          <cell r="B25">
            <v>0.19681536999999999</v>
          </cell>
          <cell r="C25">
            <v>1.4770279800000001E-2</v>
          </cell>
          <cell r="D25">
            <v>1.4467889899999999E-2</v>
          </cell>
          <cell r="E25">
            <v>1.39856701E-2</v>
          </cell>
          <cell r="F25">
            <v>1.45279003E-2</v>
          </cell>
          <cell r="G25">
            <v>1.3861170000000001E-2</v>
          </cell>
          <cell r="H25">
            <v>1.990157E-2</v>
          </cell>
          <cell r="I25">
            <v>2.3172779599999999E-2</v>
          </cell>
          <cell r="J25">
            <v>1.94939802E-2</v>
          </cell>
          <cell r="K25">
            <v>1.5574189800000001E-2</v>
          </cell>
          <cell r="L25">
            <v>1.4695620000000001E-2</v>
          </cell>
          <cell r="M25">
            <v>1.464943E-2</v>
          </cell>
          <cell r="N25">
            <v>1.5693749999999999E-2</v>
          </cell>
          <cell r="O25">
            <v>1.768175E-2</v>
          </cell>
          <cell r="P25">
            <v>1.7343749999999998E-2</v>
          </cell>
          <cell r="Q25">
            <v>1.528175E-2</v>
          </cell>
          <cell r="R25">
            <v>1.528175E-2</v>
          </cell>
          <cell r="S25">
            <v>1.528175E-2</v>
          </cell>
          <cell r="T25">
            <v>1.528175E-2</v>
          </cell>
          <cell r="U25">
            <v>1.528175E-2</v>
          </cell>
          <cell r="V25">
            <v>2.636875E-2</v>
          </cell>
          <cell r="W25">
            <v>1.528175E-2</v>
          </cell>
          <cell r="X25">
            <v>1.5626750000000002E-2</v>
          </cell>
          <cell r="Y25">
            <v>1.528175E-2</v>
          </cell>
          <cell r="Z25">
            <v>1.928175E-2</v>
          </cell>
          <cell r="AA25">
            <v>1.8050025099999999E-2</v>
          </cell>
          <cell r="AB25">
            <v>1.7703575100000001E-2</v>
          </cell>
          <cell r="AC25">
            <v>1.26392738E-2</v>
          </cell>
          <cell r="AD25">
            <v>1.74583837E-2</v>
          </cell>
          <cell r="AE25">
            <v>1.74583837E-2</v>
          </cell>
          <cell r="AF25">
            <v>1.74583837E-2</v>
          </cell>
          <cell r="AG25">
            <v>1.74583837E-2</v>
          </cell>
          <cell r="AH25">
            <v>2.8822558700000001E-2</v>
          </cell>
          <cell r="AI25">
            <v>1.74583837E-2</v>
          </cell>
          <cell r="AJ25">
            <v>1.78120087E-2</v>
          </cell>
          <cell r="AK25">
            <v>1.74583837E-2</v>
          </cell>
          <cell r="AL25">
            <v>2.1558383699999999E-2</v>
          </cell>
          <cell r="AM25">
            <v>2.02958658E-2</v>
          </cell>
          <cell r="AN25">
            <v>1.9940754500000001E-2</v>
          </cell>
          <cell r="AO25">
            <v>1.7774365800000001E-2</v>
          </cell>
          <cell r="AP25">
            <v>1.7774365800000001E-2</v>
          </cell>
          <cell r="AQ25">
            <v>1.7774365800000001E-2</v>
          </cell>
          <cell r="AR25">
            <v>1.7774365800000001E-2</v>
          </cell>
          <cell r="AS25">
            <v>1.7774365800000001E-2</v>
          </cell>
          <cell r="AT25">
            <v>2.9422645000000001E-2</v>
          </cell>
          <cell r="AU25">
            <v>1.7774365800000001E-2</v>
          </cell>
          <cell r="AV25">
            <v>1.81368313E-2</v>
          </cell>
          <cell r="AW25">
            <v>1.7774365800000001E-2</v>
          </cell>
          <cell r="AX25">
            <v>2.1976865800000002E-2</v>
          </cell>
          <cell r="AY25">
            <v>2.06827846E-2</v>
          </cell>
          <cell r="AZ25">
            <v>2.0318795600000002E-2</v>
          </cell>
          <cell r="BA25">
            <v>1.8098247099999999E-2</v>
          </cell>
          <cell r="BB25">
            <v>1.8098247099999999E-2</v>
          </cell>
          <cell r="BC25">
            <v>1.8098247099999999E-2</v>
          </cell>
          <cell r="BD25">
            <v>1.8098247099999999E-2</v>
          </cell>
          <cell r="BE25">
            <v>1.8098247099999999E-2</v>
          </cell>
          <cell r="BF25">
            <v>3.0037733400000002E-2</v>
          </cell>
          <cell r="BG25">
            <v>1.8098247099999999E-2</v>
          </cell>
          <cell r="BH25">
            <v>1.8469774500000001E-2</v>
          </cell>
          <cell r="BI25">
            <v>1.8098247099999999E-2</v>
          </cell>
          <cell r="BJ25">
            <v>2.24058096E-2</v>
          </cell>
          <cell r="BK25">
            <v>2.1079377100000001E-2</v>
          </cell>
          <cell r="BL25">
            <v>2.0706288E-2</v>
          </cell>
          <cell r="BM25">
            <v>1.8430226000000001E-2</v>
          </cell>
          <cell r="BN25">
            <v>1.8430226000000001E-2</v>
          </cell>
          <cell r="BO25">
            <v>1.8430226000000001E-2</v>
          </cell>
          <cell r="BP25">
            <v>1.8430226000000001E-2</v>
          </cell>
          <cell r="BQ25">
            <v>1.8430226000000001E-2</v>
          </cell>
          <cell r="BR25">
            <v>3.0668199399999999E-2</v>
          </cell>
          <cell r="BS25">
            <v>1.8430226000000001E-2</v>
          </cell>
          <cell r="BT25">
            <v>1.8811041399999999E-2</v>
          </cell>
          <cell r="BU25">
            <v>1.8430226000000001E-2</v>
          </cell>
          <cell r="BV25">
            <v>2.2845477400000001E-2</v>
          </cell>
          <cell r="BX25">
            <v>0.19479422969999999</v>
          </cell>
          <cell r="BZ25" t="e">
            <v>#VALUE!</v>
          </cell>
          <cell r="CB25">
            <v>0.19681536999999999</v>
          </cell>
        </row>
        <row r="31">
          <cell r="A31" t="str">
            <v>Net Property Income</v>
          </cell>
          <cell r="B31">
            <v>1.2816557499999999</v>
          </cell>
          <cell r="C31">
            <v>0.10723157179999998</v>
          </cell>
          <cell r="D31">
            <v>0.10749596169999999</v>
          </cell>
          <cell r="E31">
            <v>0.11089921270000001</v>
          </cell>
          <cell r="F31">
            <v>0.1108189825</v>
          </cell>
          <cell r="G31">
            <v>0.1108797128</v>
          </cell>
          <cell r="H31">
            <v>0.1056663128</v>
          </cell>
          <cell r="I31">
            <v>0.1104381032</v>
          </cell>
          <cell r="J31">
            <v>0.109461137</v>
          </cell>
          <cell r="K31">
            <v>0.110879693</v>
          </cell>
          <cell r="L31">
            <v>0.11111127059999999</v>
          </cell>
          <cell r="M31">
            <v>0.11087945280000001</v>
          </cell>
          <cell r="N31">
            <v>0.1103702983</v>
          </cell>
          <cell r="O31">
            <v>0.10836688150000001</v>
          </cell>
          <cell r="P31">
            <v>0.10870488150000002</v>
          </cell>
          <cell r="Q31">
            <v>0.1142730534</v>
          </cell>
          <cell r="R31">
            <v>0.1142730534</v>
          </cell>
          <cell r="S31">
            <v>0.1142730534</v>
          </cell>
          <cell r="T31">
            <v>0.1142730534</v>
          </cell>
          <cell r="U31">
            <v>0.1142730534</v>
          </cell>
          <cell r="V31">
            <v>0.10318605340000001</v>
          </cell>
          <cell r="W31">
            <v>0.1142730534</v>
          </cell>
          <cell r="X31">
            <v>0.11392805340000001</v>
          </cell>
          <cell r="Y31">
            <v>0.1142730534</v>
          </cell>
          <cell r="Z31">
            <v>0.1102730534</v>
          </cell>
          <cell r="AA31">
            <v>0.11173418239999999</v>
          </cell>
          <cell r="AB31">
            <v>0.11208063239999999</v>
          </cell>
          <cell r="AC31">
            <v>-1.26392738E-2</v>
          </cell>
          <cell r="AD31">
            <v>0.1288656812</v>
          </cell>
          <cell r="AE31">
            <v>0.1288656812</v>
          </cell>
          <cell r="AF31">
            <v>0.1288656812</v>
          </cell>
          <cell r="AG31">
            <v>0.1288656812</v>
          </cell>
          <cell r="AH31">
            <v>0.11750150619999999</v>
          </cell>
          <cell r="AI31">
            <v>0.1288656812</v>
          </cell>
          <cell r="AJ31">
            <v>0.1285120562</v>
          </cell>
          <cell r="AK31">
            <v>0.1288656812</v>
          </cell>
          <cell r="AL31">
            <v>0.12476568119999999</v>
          </cell>
          <cell r="AM31">
            <v>0.12626333870000001</v>
          </cell>
          <cell r="AN31">
            <v>0.12661845000000002</v>
          </cell>
          <cell r="AO31">
            <v>0.12878483870000001</v>
          </cell>
          <cell r="AP31">
            <v>0.12878483870000001</v>
          </cell>
          <cell r="AQ31">
            <v>0.12878483870000001</v>
          </cell>
          <cell r="AR31">
            <v>0.12878483870000001</v>
          </cell>
          <cell r="AS31">
            <v>0.12878483870000001</v>
          </cell>
          <cell r="AT31">
            <v>0.11713655950000001</v>
          </cell>
          <cell r="AU31">
            <v>0.12878483870000001</v>
          </cell>
          <cell r="AV31">
            <v>0.12842237320000002</v>
          </cell>
          <cell r="AW31">
            <v>0.12878483870000001</v>
          </cell>
          <cell r="AX31">
            <v>0.12458233870000002</v>
          </cell>
          <cell r="AY31">
            <v>0.1261174373</v>
          </cell>
          <cell r="AZ31">
            <v>0.1264814263</v>
          </cell>
          <cell r="BA31">
            <v>0.12870197480000001</v>
          </cell>
          <cell r="BB31">
            <v>0.14057106660000002</v>
          </cell>
          <cell r="BC31">
            <v>0.14057106660000002</v>
          </cell>
          <cell r="BD31">
            <v>0.14057106660000002</v>
          </cell>
          <cell r="BE31">
            <v>0.14057106660000002</v>
          </cell>
          <cell r="BF31">
            <v>0.12863158029999999</v>
          </cell>
          <cell r="BG31">
            <v>0.14057106660000002</v>
          </cell>
          <cell r="BH31">
            <v>0.1401995392</v>
          </cell>
          <cell r="BI31">
            <v>0.14057106660000002</v>
          </cell>
          <cell r="BJ31">
            <v>0.13626350410000002</v>
          </cell>
          <cell r="BK31">
            <v>0.13783698000000003</v>
          </cell>
          <cell r="BL31">
            <v>0.13821006910000003</v>
          </cell>
          <cell r="BM31">
            <v>0.14048613110000002</v>
          </cell>
          <cell r="BN31">
            <v>0.14048613110000002</v>
          </cell>
          <cell r="BO31">
            <v>0.14048613110000002</v>
          </cell>
          <cell r="BP31">
            <v>0.14048613110000002</v>
          </cell>
          <cell r="BQ31">
            <v>0.14048613110000002</v>
          </cell>
          <cell r="BR31">
            <v>0.12824815770000003</v>
          </cell>
          <cell r="BS31">
            <v>0.14048613110000002</v>
          </cell>
          <cell r="BT31">
            <v>0.14010531570000001</v>
          </cell>
          <cell r="BU31">
            <v>0.14048613110000002</v>
          </cell>
          <cell r="BV31">
            <v>0.13607087970000001</v>
          </cell>
          <cell r="BX31">
            <v>1.3161317091999998</v>
          </cell>
          <cell r="BZ31" t="e">
            <v>#VALUE!</v>
          </cell>
          <cell r="CB31">
            <v>1.2816557499999999</v>
          </cell>
        </row>
        <row r="59">
          <cell r="A59" t="str">
            <v xml:space="preserve">Total Tangible CapEx </v>
          </cell>
          <cell r="B59">
            <v>1.9459999999999998E-2</v>
          </cell>
          <cell r="C59">
            <v>-7.2455750000000013E-2</v>
          </cell>
          <cell r="D59">
            <v>2.9507499999999998E-3</v>
          </cell>
          <cell r="E59">
            <v>4.0477851600000003E-2</v>
          </cell>
          <cell r="F59">
            <v>0.37069025</v>
          </cell>
          <cell r="G59">
            <v>4.7007500000000001E-3</v>
          </cell>
          <cell r="H59">
            <v>0.18758115619999999</v>
          </cell>
          <cell r="I59">
            <v>5.0972851600000001E-2</v>
          </cell>
          <cell r="J59">
            <v>2.9507499999999998E-3</v>
          </cell>
          <cell r="K59">
            <v>2.9507499999999998E-3</v>
          </cell>
          <cell r="L59">
            <v>2.9507499999999998E-3</v>
          </cell>
          <cell r="M59">
            <v>2.9507499999999998E-3</v>
          </cell>
          <cell r="N59">
            <v>2.9507499999999998E-3</v>
          </cell>
          <cell r="O59">
            <v>2.9507499999999998E-3</v>
          </cell>
          <cell r="P59">
            <v>2.9507499999999998E-3</v>
          </cell>
          <cell r="Q59">
            <v>2.9507499999999998E-3</v>
          </cell>
          <cell r="R59">
            <v>2.9507499999999998E-3</v>
          </cell>
          <cell r="S59">
            <v>2.9507499999999998E-3</v>
          </cell>
          <cell r="T59">
            <v>2.9507499999999998E-3</v>
          </cell>
          <cell r="U59">
            <v>2.9507499999999998E-3</v>
          </cell>
          <cell r="V59">
            <v>2.9507499999999998E-3</v>
          </cell>
          <cell r="W59">
            <v>2.9507499999999998E-3</v>
          </cell>
          <cell r="X59">
            <v>2.9507499999999998E-3</v>
          </cell>
          <cell r="Y59">
            <v>2.9507499999999998E-3</v>
          </cell>
          <cell r="Z59">
            <v>2.9507499999999998E-3</v>
          </cell>
          <cell r="AA59">
            <v>2.9507499999999998E-3</v>
          </cell>
          <cell r="AB59">
            <v>3.9682550800000001E-2</v>
          </cell>
          <cell r="AC59">
            <v>-1.2E-9</v>
          </cell>
          <cell r="AD59">
            <v>4.8191028000000406E-3</v>
          </cell>
          <cell r="AE59">
            <v>4.8191087000000006E-3</v>
          </cell>
          <cell r="AF59">
            <v>4.8191087000000006E-3</v>
          </cell>
          <cell r="AG59">
            <v>4.8191087000000006E-3</v>
          </cell>
          <cell r="AH59">
            <v>4.8191087000000006E-3</v>
          </cell>
          <cell r="AI59">
            <v>4.8191087000000006E-3</v>
          </cell>
          <cell r="AJ59">
            <v>4.8191087000000006E-3</v>
          </cell>
          <cell r="AK59">
            <v>4.8191087000000006E-3</v>
          </cell>
          <cell r="AL59">
            <v>4.8191087000000006E-3</v>
          </cell>
          <cell r="AM59">
            <v>4.8191087000000006E-3</v>
          </cell>
          <cell r="AN59">
            <v>4.8191087000000006E-3</v>
          </cell>
          <cell r="AO59">
            <v>4.8191087000000006E-3</v>
          </cell>
          <cell r="AP59">
            <v>4.8191087000000006E-3</v>
          </cell>
          <cell r="AQ59">
            <v>4.8191087000000006E-3</v>
          </cell>
          <cell r="AR59">
            <v>4.8191087000000006E-3</v>
          </cell>
          <cell r="AS59">
            <v>4.8191087000000006E-3</v>
          </cell>
          <cell r="AT59">
            <v>4.8191087000000006E-3</v>
          </cell>
          <cell r="AU59">
            <v>4.8191087000000006E-3</v>
          </cell>
          <cell r="AV59">
            <v>4.8191087000000006E-3</v>
          </cell>
          <cell r="AW59">
            <v>4.8191087000000006E-3</v>
          </cell>
          <cell r="AX59">
            <v>4.8191087000000006E-3</v>
          </cell>
          <cell r="AY59">
            <v>4.8191087000000006E-3</v>
          </cell>
          <cell r="AZ59">
            <v>4.8191087000000006E-3</v>
          </cell>
          <cell r="BA59">
            <v>4.8191087000000006E-3</v>
          </cell>
          <cell r="BB59">
            <v>4.8191087000000006E-3</v>
          </cell>
          <cell r="BC59">
            <v>4.8191087000000006E-3</v>
          </cell>
          <cell r="BD59">
            <v>4.8191087000000006E-3</v>
          </cell>
          <cell r="BE59">
            <v>4.8191087000000006E-3</v>
          </cell>
          <cell r="BF59">
            <v>4.8191087000000006E-3</v>
          </cell>
          <cell r="BG59">
            <v>4.8191087000000006E-3</v>
          </cell>
          <cell r="BH59">
            <v>4.8191087000000006E-3</v>
          </cell>
          <cell r="BI59">
            <v>4.8191087000000006E-3</v>
          </cell>
          <cell r="BJ59">
            <v>4.8191087000000006E-3</v>
          </cell>
          <cell r="BK59">
            <v>4.8191087000000006E-3</v>
          </cell>
          <cell r="BL59">
            <v>4.8191087000000006E-3</v>
          </cell>
          <cell r="BM59">
            <v>4.8191087000000006E-3</v>
          </cell>
          <cell r="BN59">
            <v>4.8191087000000006E-3</v>
          </cell>
          <cell r="BO59">
            <v>4.8191087000000006E-3</v>
          </cell>
          <cell r="BP59">
            <v>4.8191087000000006E-3</v>
          </cell>
          <cell r="BQ59">
            <v>4.8191087000000006E-3</v>
          </cell>
          <cell r="BR59">
            <v>4.8191087000000006E-3</v>
          </cell>
          <cell r="BS59">
            <v>4.8191087000000006E-3</v>
          </cell>
          <cell r="BT59">
            <v>4.8191087000000006E-3</v>
          </cell>
          <cell r="BU59">
            <v>4.8191087000000006E-3</v>
          </cell>
          <cell r="BV59">
            <v>4.8191087000000006E-3</v>
          </cell>
          <cell r="BX59">
            <v>0.59967160940000008</v>
          </cell>
          <cell r="BZ59">
            <v>0</v>
          </cell>
          <cell r="CB59">
            <v>1.9459999999999998E-2</v>
          </cell>
        </row>
        <row r="84">
          <cell r="A84" t="str">
            <v xml:space="preserve">Book Value of Property </v>
          </cell>
          <cell r="B84">
            <v>11.919460000000001</v>
          </cell>
          <cell r="C84">
            <v>11.920785500000001</v>
          </cell>
          <cell r="D84">
            <v>11.920785500000001</v>
          </cell>
          <cell r="E84">
            <v>11.958312601600001</v>
          </cell>
          <cell r="F84">
            <v>12.326052101600002</v>
          </cell>
          <cell r="G84">
            <v>12.327802101600001</v>
          </cell>
          <cell r="H84">
            <v>17.3750325078</v>
          </cell>
          <cell r="I84">
            <v>17.423054609400001</v>
          </cell>
          <cell r="J84">
            <v>17.423054609400001</v>
          </cell>
          <cell r="K84">
            <v>17.423054609400001</v>
          </cell>
          <cell r="L84">
            <v>17.423054609400001</v>
          </cell>
          <cell r="M84">
            <v>17.423054609400001</v>
          </cell>
          <cell r="N84">
            <v>17.423054609400001</v>
          </cell>
          <cell r="O84">
            <v>17.423054609400001</v>
          </cell>
          <cell r="P84">
            <v>17.423054609400001</v>
          </cell>
          <cell r="Q84">
            <v>17.423054609400001</v>
          </cell>
          <cell r="R84">
            <v>17.423054609400001</v>
          </cell>
          <cell r="S84">
            <v>17.423054609400001</v>
          </cell>
          <cell r="T84">
            <v>17.423054609400001</v>
          </cell>
          <cell r="U84">
            <v>17.423054609400001</v>
          </cell>
          <cell r="V84">
            <v>17.423054609400001</v>
          </cell>
          <cell r="W84">
            <v>17.423054609400001</v>
          </cell>
          <cell r="X84">
            <v>17.423054609400001</v>
          </cell>
          <cell r="Y84">
            <v>17.423054609400001</v>
          </cell>
          <cell r="Z84">
            <v>17.423054609400001</v>
          </cell>
          <cell r="AA84">
            <v>17.423054609400001</v>
          </cell>
          <cell r="AB84">
            <v>17.4597864102</v>
          </cell>
          <cell r="AC84">
            <v>17.4597864102</v>
          </cell>
          <cell r="AD84">
            <v>17.748932918000001</v>
          </cell>
          <cell r="AE84">
            <v>17.748932918000001</v>
          </cell>
          <cell r="AF84">
            <v>17.748932918000001</v>
          </cell>
          <cell r="AG84">
            <v>17.748932918000001</v>
          </cell>
          <cell r="AH84">
            <v>17.748932918000001</v>
          </cell>
          <cell r="AI84">
            <v>17.748932918000001</v>
          </cell>
          <cell r="AJ84">
            <v>17.748932918000001</v>
          </cell>
          <cell r="AK84">
            <v>17.748932918000001</v>
          </cell>
          <cell r="AL84">
            <v>17.748932918000001</v>
          </cell>
          <cell r="AM84">
            <v>17.748932918000001</v>
          </cell>
          <cell r="AN84">
            <v>17.748932918000001</v>
          </cell>
          <cell r="AO84">
            <v>17.748932918000001</v>
          </cell>
          <cell r="AP84">
            <v>17.748932918000001</v>
          </cell>
          <cell r="AQ84">
            <v>17.748932918000001</v>
          </cell>
          <cell r="AR84">
            <v>17.748932918000001</v>
          </cell>
          <cell r="AS84">
            <v>17.748932918000001</v>
          </cell>
          <cell r="AT84">
            <v>17.748932918000001</v>
          </cell>
          <cell r="AU84">
            <v>17.748932918000001</v>
          </cell>
          <cell r="AV84">
            <v>17.748932918000001</v>
          </cell>
          <cell r="AW84">
            <v>17.748932918000001</v>
          </cell>
          <cell r="AX84">
            <v>17.748932918000001</v>
          </cell>
          <cell r="AY84">
            <v>17.748932918000001</v>
          </cell>
          <cell r="AZ84">
            <v>17.748932918000001</v>
          </cell>
          <cell r="BA84">
            <v>17.748932918000001</v>
          </cell>
          <cell r="BB84">
            <v>17.748932918000001</v>
          </cell>
          <cell r="BC84">
            <v>17.748932918000001</v>
          </cell>
          <cell r="BD84">
            <v>17.748932918000001</v>
          </cell>
          <cell r="BE84">
            <v>17.748932918000001</v>
          </cell>
          <cell r="BF84">
            <v>17.748932918000001</v>
          </cell>
          <cell r="BG84">
            <v>17.748932918000001</v>
          </cell>
          <cell r="BH84">
            <v>17.748932918000001</v>
          </cell>
          <cell r="BI84">
            <v>17.748932918000001</v>
          </cell>
          <cell r="BJ84">
            <v>17.748932918000001</v>
          </cell>
          <cell r="BK84">
            <v>17.748932918000001</v>
          </cell>
          <cell r="BL84">
            <v>17.748932918000001</v>
          </cell>
          <cell r="BM84">
            <v>17.748932918000001</v>
          </cell>
          <cell r="BN84">
            <v>17.748932918000001</v>
          </cell>
          <cell r="BO84">
            <v>17.748932918000001</v>
          </cell>
          <cell r="BP84">
            <v>17.748932918000001</v>
          </cell>
          <cell r="BQ84">
            <v>17.748932918000001</v>
          </cell>
          <cell r="BR84">
            <v>17.748932918000001</v>
          </cell>
          <cell r="BS84">
            <v>17.748932918000001</v>
          </cell>
          <cell r="BT84">
            <v>17.748932918000001</v>
          </cell>
          <cell r="BU84">
            <v>17.748932918000001</v>
          </cell>
          <cell r="BV84">
            <v>17.748932918000001</v>
          </cell>
          <cell r="BX84">
            <v>17.423054609400001</v>
          </cell>
          <cell r="BZ84" t="e">
            <v>#VALUE!</v>
          </cell>
          <cell r="CB84">
            <v>11.919460000000001</v>
          </cell>
        </row>
      </sheetData>
      <sheetData sheetId="34" refreshError="1">
        <row r="16">
          <cell r="A16" t="str">
            <v>Gross Income</v>
          </cell>
          <cell r="B16">
            <v>1.9088404499999998</v>
          </cell>
          <cell r="C16">
            <v>0.15969001249999998</v>
          </cell>
          <cell r="D16">
            <v>0.15870845289999999</v>
          </cell>
          <cell r="E16">
            <v>0.1596447322</v>
          </cell>
          <cell r="F16">
            <v>0.15999073219999999</v>
          </cell>
          <cell r="G16">
            <v>0.16369073319999999</v>
          </cell>
          <cell r="H16">
            <v>0.1668443262</v>
          </cell>
          <cell r="I16">
            <v>0.17130768650000003</v>
          </cell>
          <cell r="J16">
            <v>0.15681668650000002</v>
          </cell>
          <cell r="K16">
            <v>0.15150629519999997</v>
          </cell>
          <cell r="L16">
            <v>0.15911427909999998</v>
          </cell>
          <cell r="M16">
            <v>0.16470802909999996</v>
          </cell>
          <cell r="N16">
            <v>0.16411572250000001</v>
          </cell>
          <cell r="O16">
            <v>0.16486288840000002</v>
          </cell>
          <cell r="P16">
            <v>0.16486288840000002</v>
          </cell>
          <cell r="Q16">
            <v>0.16486288840000002</v>
          </cell>
          <cell r="R16">
            <v>0.16486288840000002</v>
          </cell>
          <cell r="S16">
            <v>0.16486288840000002</v>
          </cell>
          <cell r="T16">
            <v>0.19367350950000001</v>
          </cell>
          <cell r="U16">
            <v>0.19367350950000001</v>
          </cell>
          <cell r="V16">
            <v>0.19367350950000001</v>
          </cell>
          <cell r="W16">
            <v>0.19502375160000002</v>
          </cell>
          <cell r="X16">
            <v>0.19666332189999999</v>
          </cell>
          <cell r="Y16">
            <v>0.19666332189999999</v>
          </cell>
          <cell r="Z16">
            <v>0.19666332189999999</v>
          </cell>
          <cell r="AA16">
            <v>0.1970461288</v>
          </cell>
          <cell r="AB16">
            <v>0.1970461288</v>
          </cell>
          <cell r="AC16">
            <v>0.1970461288</v>
          </cell>
          <cell r="AD16">
            <v>0.1970461288</v>
          </cell>
          <cell r="AE16">
            <v>0.1970461288</v>
          </cell>
          <cell r="AF16">
            <v>0.19925763860000001</v>
          </cell>
          <cell r="AG16">
            <v>0.19925763860000001</v>
          </cell>
          <cell r="AH16">
            <v>0.19925763860000001</v>
          </cell>
          <cell r="AI16">
            <v>0.20047484509999999</v>
          </cell>
          <cell r="AJ16">
            <v>0.2019528847</v>
          </cell>
          <cell r="AK16">
            <v>0.2019528847</v>
          </cell>
          <cell r="AL16">
            <v>0.2019528847</v>
          </cell>
          <cell r="AM16">
            <v>0.20234526110000001</v>
          </cell>
          <cell r="AN16">
            <v>0.20234526110000001</v>
          </cell>
          <cell r="AO16">
            <v>0.20234526110000001</v>
          </cell>
          <cell r="AP16">
            <v>0.20234526110000001</v>
          </cell>
          <cell r="AQ16">
            <v>0.20234526110000001</v>
          </cell>
          <cell r="AR16">
            <v>0.20462311660000002</v>
          </cell>
          <cell r="AS16">
            <v>0.20462311660000002</v>
          </cell>
          <cell r="AT16">
            <v>0.20462311660000002</v>
          </cell>
          <cell r="AU16">
            <v>0.20586151890000004</v>
          </cell>
          <cell r="AV16">
            <v>0.20736528850000002</v>
          </cell>
          <cell r="AW16">
            <v>0.20736528850000002</v>
          </cell>
          <cell r="AX16">
            <v>0.20736528850000002</v>
          </cell>
          <cell r="AY16">
            <v>0.20776747450000002</v>
          </cell>
          <cell r="AZ16">
            <v>0.20776747450000002</v>
          </cell>
          <cell r="BA16">
            <v>0.20776747450000002</v>
          </cell>
          <cell r="BB16">
            <v>0.20776747450000002</v>
          </cell>
          <cell r="BC16">
            <v>0.20776747450000002</v>
          </cell>
          <cell r="BD16">
            <v>0.2101136659</v>
          </cell>
          <cell r="BE16">
            <v>0.2101136659</v>
          </cell>
          <cell r="BF16">
            <v>0.2101136659</v>
          </cell>
          <cell r="BG16">
            <v>0.15474860210000002</v>
          </cell>
          <cell r="BH16">
            <v>8.7519591699999982E-2</v>
          </cell>
          <cell r="BI16">
            <v>8.7519591699999982E-2</v>
          </cell>
          <cell r="BJ16">
            <v>8.7519591699999982E-2</v>
          </cell>
          <cell r="BK16">
            <v>8.7677705599999989E-2</v>
          </cell>
          <cell r="BL16">
            <v>8.7677705599999989E-2</v>
          </cell>
          <cell r="BM16">
            <v>0.14177907009999999</v>
          </cell>
          <cell r="BN16">
            <v>0.21252700380000003</v>
          </cell>
          <cell r="BO16">
            <v>0.21252700380000003</v>
          </cell>
          <cell r="BP16">
            <v>0.1248492984</v>
          </cell>
          <cell r="BQ16">
            <v>0.21682658319999998</v>
          </cell>
          <cell r="BR16">
            <v>0.21682658319999998</v>
          </cell>
          <cell r="BS16">
            <v>0.21682658319999998</v>
          </cell>
          <cell r="BT16">
            <v>0.21682658319999998</v>
          </cell>
          <cell r="BU16">
            <v>0.21682658319999998</v>
          </cell>
          <cell r="BV16">
            <v>0.21682658319999998</v>
          </cell>
          <cell r="BX16">
            <v>1.9361376881000001</v>
          </cell>
          <cell r="BZ16">
            <v>0.21724912959999998</v>
          </cell>
          <cell r="CB16">
            <v>1.9088404499999998</v>
          </cell>
        </row>
        <row r="25">
          <cell r="A25" t="str">
            <v>Total Expenses</v>
          </cell>
          <cell r="B25">
            <v>0.28450685000000003</v>
          </cell>
          <cell r="C25">
            <v>2.265992208042359E-2</v>
          </cell>
          <cell r="D25">
            <v>2.1676621880423588E-2</v>
          </cell>
          <cell r="E25">
            <v>2.2614521880423587E-2</v>
          </cell>
          <cell r="F25">
            <v>1.7102002080423589E-2</v>
          </cell>
          <cell r="G25">
            <v>2.4856111580423588E-2</v>
          </cell>
          <cell r="H25">
            <v>3.5501221880423588E-2</v>
          </cell>
          <cell r="I25">
            <v>2.7828101880423593E-2</v>
          </cell>
          <cell r="J25">
            <v>2.3752691880423591E-2</v>
          </cell>
          <cell r="K25">
            <v>1.4557071980423589E-2</v>
          </cell>
          <cell r="L25">
            <v>2.0324131680423588E-2</v>
          </cell>
          <cell r="M25">
            <v>2.1762071680423586E-2</v>
          </cell>
          <cell r="N25">
            <v>2.2794786800000001E-2</v>
          </cell>
          <cell r="O25">
            <v>2.4292786800000001E-2</v>
          </cell>
          <cell r="P25">
            <v>2.43477868E-2</v>
          </cell>
          <cell r="Q25">
            <v>2.1892786799999998E-2</v>
          </cell>
          <cell r="R25">
            <v>2.1892786799999998E-2</v>
          </cell>
          <cell r="S25">
            <v>2.9892786800000001E-2</v>
          </cell>
          <cell r="T25">
            <v>2.1892786799999998E-2</v>
          </cell>
          <cell r="U25">
            <v>2.1892786799999998E-2</v>
          </cell>
          <cell r="V25">
            <v>2.3031786799999999E-2</v>
          </cell>
          <cell r="W25">
            <v>2.1892786799999998E-2</v>
          </cell>
          <cell r="X25">
            <v>2.2237786799999999E-2</v>
          </cell>
          <cell r="Y25">
            <v>2.1892786799999998E-2</v>
          </cell>
          <cell r="Z25">
            <v>2.1892786799999998E-2</v>
          </cell>
          <cell r="AA25">
            <v>2.4801886999999998E-2</v>
          </cell>
          <cell r="AB25">
            <v>2.4858262099999997E-2</v>
          </cell>
          <cell r="AC25">
            <v>2.2341887099999999E-2</v>
          </cell>
          <cell r="AD25">
            <v>2.2341887099999999E-2</v>
          </cell>
          <cell r="AE25">
            <v>3.0541887099999998E-2</v>
          </cell>
          <cell r="AF25">
            <v>2.2341887099999999E-2</v>
          </cell>
          <cell r="AG25">
            <v>2.2341887099999999E-2</v>
          </cell>
          <cell r="AH25">
            <v>2.35093621E-2</v>
          </cell>
          <cell r="AI25">
            <v>2.2341887099999999E-2</v>
          </cell>
          <cell r="AJ25">
            <v>2.2695512099999999E-2</v>
          </cell>
          <cell r="AK25">
            <v>2.2341887099999999E-2</v>
          </cell>
          <cell r="AL25">
            <v>2.2341887099999999E-2</v>
          </cell>
          <cell r="AM25">
            <v>2.53237147E-2</v>
          </cell>
          <cell r="AN25">
            <v>2.53814991E-2</v>
          </cell>
          <cell r="AO25">
            <v>2.2802214599999999E-2</v>
          </cell>
          <cell r="AP25">
            <v>2.2802214599999999E-2</v>
          </cell>
          <cell r="AQ25">
            <v>3.1207214599999998E-2</v>
          </cell>
          <cell r="AR25">
            <v>2.2802214599999999E-2</v>
          </cell>
          <cell r="AS25">
            <v>2.2802214599999999E-2</v>
          </cell>
          <cell r="AT25">
            <v>2.3998876500000002E-2</v>
          </cell>
          <cell r="AU25">
            <v>2.2802214599999999E-2</v>
          </cell>
          <cell r="AV25">
            <v>2.3164680199999999E-2</v>
          </cell>
          <cell r="AW25">
            <v>2.2802214599999999E-2</v>
          </cell>
          <cell r="AX25">
            <v>2.2802214599999999E-2</v>
          </cell>
          <cell r="AY25">
            <v>2.5858587100000004E-2</v>
          </cell>
          <cell r="AZ25">
            <v>2.59178163E-2</v>
          </cell>
          <cell r="BA25">
            <v>2.3274049800000002E-2</v>
          </cell>
          <cell r="BB25">
            <v>2.3274049800000002E-2</v>
          </cell>
          <cell r="BC25">
            <v>3.1889174800000003E-2</v>
          </cell>
          <cell r="BD25">
            <v>2.3274049800000002E-2</v>
          </cell>
          <cell r="BE25">
            <v>2.3274049800000002E-2</v>
          </cell>
          <cell r="BF25">
            <v>2.4500628199999999E-2</v>
          </cell>
          <cell r="BG25">
            <v>2.2965572199999999E-2</v>
          </cell>
          <cell r="BH25">
            <v>2.2962519399999999E-2</v>
          </cell>
          <cell r="BI25">
            <v>2.2590992100000002E-2</v>
          </cell>
          <cell r="BJ25">
            <v>2.2590992100000002E-2</v>
          </cell>
          <cell r="BK25">
            <v>2.5723774599999999E-2</v>
          </cell>
          <cell r="BL25">
            <v>2.57844845E-2</v>
          </cell>
          <cell r="BM25">
            <v>2.8476829299999996E-2</v>
          </cell>
          <cell r="BN25">
            <v>3.0174779699999998E-2</v>
          </cell>
          <cell r="BO25">
            <v>3.9005282599999996E-2</v>
          </cell>
          <cell r="BP25">
            <v>2.6929055399999999E-2</v>
          </cell>
          <cell r="BQ25">
            <v>2.9946001099999998E-2</v>
          </cell>
          <cell r="BR25">
            <v>3.1203244000000002E-2</v>
          </cell>
          <cell r="BS25">
            <v>2.9946001099999998E-2</v>
          </cell>
          <cell r="BT25">
            <v>3.0326816600000004E-2</v>
          </cell>
          <cell r="BU25">
            <v>2.9946001099999998E-2</v>
          </cell>
          <cell r="BV25">
            <v>2.9946001099999998E-2</v>
          </cell>
          <cell r="BX25">
            <v>0.2754292572846595</v>
          </cell>
          <cell r="BZ25" t="e">
            <v>#VALUE!</v>
          </cell>
          <cell r="CB25">
            <v>0.28450685000000003</v>
          </cell>
        </row>
        <row r="31">
          <cell r="A31" t="str">
            <v>Net Property Income</v>
          </cell>
          <cell r="B31">
            <v>1.6243335999999997</v>
          </cell>
          <cell r="C31">
            <v>0.13703009041957639</v>
          </cell>
          <cell r="D31">
            <v>0.13703183101957639</v>
          </cell>
          <cell r="E31">
            <v>0.13703021031957641</v>
          </cell>
          <cell r="F31">
            <v>0.1428887301195764</v>
          </cell>
          <cell r="G31">
            <v>0.13883462161957641</v>
          </cell>
          <cell r="H31">
            <v>0.13134310431957641</v>
          </cell>
          <cell r="I31">
            <v>0.14347958461957644</v>
          </cell>
          <cell r="J31">
            <v>0.13306399461957644</v>
          </cell>
          <cell r="K31">
            <v>0.13694922321957639</v>
          </cell>
          <cell r="L31">
            <v>0.1387901474195764</v>
          </cell>
          <cell r="M31">
            <v>0.14294595741957639</v>
          </cell>
          <cell r="N31">
            <v>0.14132093570000001</v>
          </cell>
          <cell r="O31">
            <v>0.14057010160000002</v>
          </cell>
          <cell r="P31">
            <v>0.14051510160000003</v>
          </cell>
          <cell r="Q31">
            <v>0.14297010160000001</v>
          </cell>
          <cell r="R31">
            <v>0.14297010160000001</v>
          </cell>
          <cell r="S31">
            <v>0.1349701016</v>
          </cell>
          <cell r="T31">
            <v>0.1717807227</v>
          </cell>
          <cell r="U31">
            <v>0.1717807227</v>
          </cell>
          <cell r="V31">
            <v>0.1706417227</v>
          </cell>
          <cell r="W31">
            <v>0.17313096480000001</v>
          </cell>
          <cell r="X31">
            <v>0.1744255351</v>
          </cell>
          <cell r="Y31">
            <v>0.17477053509999999</v>
          </cell>
          <cell r="Z31">
            <v>0.17477053509999999</v>
          </cell>
          <cell r="AA31">
            <v>0.1722442418</v>
          </cell>
          <cell r="AB31">
            <v>0.1721878667</v>
          </cell>
          <cell r="AC31">
            <v>0.17470424169999998</v>
          </cell>
          <cell r="AD31">
            <v>0.17470424169999998</v>
          </cell>
          <cell r="AE31">
            <v>0.1665042417</v>
          </cell>
          <cell r="AF31">
            <v>0.1769157515</v>
          </cell>
          <cell r="AG31">
            <v>0.1769157515</v>
          </cell>
          <cell r="AH31">
            <v>0.17574827650000002</v>
          </cell>
          <cell r="AI31">
            <v>0.17813295800000001</v>
          </cell>
          <cell r="AJ31">
            <v>0.17925737259999999</v>
          </cell>
          <cell r="AK31">
            <v>0.17961099759999999</v>
          </cell>
          <cell r="AL31">
            <v>0.17961099759999999</v>
          </cell>
          <cell r="AM31">
            <v>0.17702154640000001</v>
          </cell>
          <cell r="AN31">
            <v>0.176963762</v>
          </cell>
          <cell r="AO31">
            <v>0.1795430465</v>
          </cell>
          <cell r="AP31">
            <v>0.1795430465</v>
          </cell>
          <cell r="AQ31">
            <v>0.1711380465</v>
          </cell>
          <cell r="AR31">
            <v>0.18182090200000001</v>
          </cell>
          <cell r="AS31">
            <v>0.18182090200000001</v>
          </cell>
          <cell r="AT31">
            <v>0.1806242401</v>
          </cell>
          <cell r="AU31">
            <v>0.18305930430000003</v>
          </cell>
          <cell r="AV31">
            <v>0.18420060830000001</v>
          </cell>
          <cell r="AW31">
            <v>0.18456307390000001</v>
          </cell>
          <cell r="AX31">
            <v>0.18456307390000001</v>
          </cell>
          <cell r="AY31">
            <v>0.18190888740000002</v>
          </cell>
          <cell r="AZ31">
            <v>0.18184965820000001</v>
          </cell>
          <cell r="BA31">
            <v>0.18449342470000002</v>
          </cell>
          <cell r="BB31">
            <v>0.18449342470000002</v>
          </cell>
          <cell r="BC31">
            <v>0.17587829970000002</v>
          </cell>
          <cell r="BD31">
            <v>0.18683961609999999</v>
          </cell>
          <cell r="BE31">
            <v>0.18683961609999999</v>
          </cell>
          <cell r="BF31">
            <v>0.18561303769999998</v>
          </cell>
          <cell r="BG31">
            <v>0.13178302990000001</v>
          </cell>
          <cell r="BH31">
            <v>6.455707229999999E-2</v>
          </cell>
          <cell r="BI31">
            <v>6.4928599599999984E-2</v>
          </cell>
          <cell r="BJ31">
            <v>6.4928599599999984E-2</v>
          </cell>
          <cell r="BK31">
            <v>6.195393099999999E-2</v>
          </cell>
          <cell r="BL31">
            <v>6.1893221099999993E-2</v>
          </cell>
          <cell r="BM31">
            <v>0.1133022408</v>
          </cell>
          <cell r="BN31">
            <v>0.18235222410000004</v>
          </cell>
          <cell r="BO31">
            <v>0.17352172120000003</v>
          </cell>
          <cell r="BP31">
            <v>9.7920243000000004E-2</v>
          </cell>
          <cell r="BQ31">
            <v>0.18688058209999997</v>
          </cell>
          <cell r="BR31">
            <v>0.18562333919999999</v>
          </cell>
          <cell r="BS31">
            <v>0.18688058209999997</v>
          </cell>
          <cell r="BT31">
            <v>0.18649976659999998</v>
          </cell>
          <cell r="BU31">
            <v>0.18688058209999997</v>
          </cell>
          <cell r="BV31">
            <v>0.18688058209999997</v>
          </cell>
          <cell r="BX31">
            <v>1.6607084308153406</v>
          </cell>
          <cell r="BZ31" t="e">
            <v>#VALUE!</v>
          </cell>
          <cell r="CB31">
            <v>1.6243335999999997</v>
          </cell>
        </row>
        <row r="59">
          <cell r="A59" t="str">
            <v xml:space="preserve">Total Tangible CapEx </v>
          </cell>
          <cell r="B59">
            <v>-2.9999999999999997E-8</v>
          </cell>
          <cell r="C59">
            <v>-0.21245351188042358</v>
          </cell>
          <cell r="D59">
            <v>3.9575511880423589E-2</v>
          </cell>
          <cell r="E59">
            <v>-3.1366488119576416E-2</v>
          </cell>
          <cell r="F59">
            <v>4.104511880423589E-3</v>
          </cell>
          <cell r="G59">
            <v>4.104511880423589E-3</v>
          </cell>
          <cell r="H59">
            <v>4.104511880423589E-3</v>
          </cell>
          <cell r="I59">
            <v>4.104511880423589E-3</v>
          </cell>
          <cell r="J59">
            <v>4.104511880423589E-3</v>
          </cell>
          <cell r="K59">
            <v>4.104511880423589E-3</v>
          </cell>
          <cell r="L59">
            <v>4.104511880423589E-3</v>
          </cell>
          <cell r="M59">
            <v>4.104511880423589E-3</v>
          </cell>
          <cell r="N59">
            <v>3.9287867999999995E-3</v>
          </cell>
          <cell r="O59">
            <v>3.9287867999999995E-3</v>
          </cell>
          <cell r="P59">
            <v>3.9287867999999995E-3</v>
          </cell>
          <cell r="Q59">
            <v>3.9287867999999995E-3</v>
          </cell>
          <cell r="R59">
            <v>3.9287867999999995E-3</v>
          </cell>
          <cell r="S59">
            <v>3.9287867999999995E-3</v>
          </cell>
          <cell r="T59">
            <v>3.9287867999999995E-3</v>
          </cell>
          <cell r="U59">
            <v>3.9287867999999995E-3</v>
          </cell>
          <cell r="V59">
            <v>3.9287867999999995E-3</v>
          </cell>
          <cell r="W59">
            <v>3.9287867999999995E-3</v>
          </cell>
          <cell r="X59">
            <v>3.9287867999999995E-3</v>
          </cell>
          <cell r="Y59">
            <v>3.9287867999999995E-3</v>
          </cell>
          <cell r="Z59">
            <v>3.9287867999999995E-3</v>
          </cell>
          <cell r="AA59">
            <v>3.9287867999999995E-3</v>
          </cell>
          <cell r="AB59">
            <v>3.9287867999999995E-3</v>
          </cell>
          <cell r="AC59">
            <v>3.9287867999999995E-3</v>
          </cell>
          <cell r="AD59">
            <v>3.9287867999999995E-3</v>
          </cell>
          <cell r="AE59">
            <v>3.9287867999999995E-3</v>
          </cell>
          <cell r="AF59">
            <v>3.9287867999999995E-3</v>
          </cell>
          <cell r="AG59">
            <v>3.9287867999999995E-3</v>
          </cell>
          <cell r="AH59">
            <v>3.9287867999999995E-3</v>
          </cell>
          <cell r="AI59">
            <v>3.9287867999999995E-3</v>
          </cell>
          <cell r="AJ59">
            <v>3.9287867999999995E-3</v>
          </cell>
          <cell r="AK59">
            <v>3.9287867999999995E-3</v>
          </cell>
          <cell r="AL59">
            <v>3.9287867999999995E-3</v>
          </cell>
          <cell r="AM59">
            <v>3.9287867999999995E-3</v>
          </cell>
          <cell r="AN59">
            <v>3.9287867999999995E-3</v>
          </cell>
          <cell r="AO59">
            <v>3.9287867999999995E-3</v>
          </cell>
          <cell r="AP59">
            <v>3.9287867999999995E-3</v>
          </cell>
          <cell r="AQ59">
            <v>3.9287867999999995E-3</v>
          </cell>
          <cell r="AR59">
            <v>3.9287867999999995E-3</v>
          </cell>
          <cell r="AS59">
            <v>3.9287867999999995E-3</v>
          </cell>
          <cell r="AT59">
            <v>3.9287867999999995E-3</v>
          </cell>
          <cell r="AU59">
            <v>3.9287867999999995E-3</v>
          </cell>
          <cell r="AV59">
            <v>3.9287867999999995E-3</v>
          </cell>
          <cell r="AW59">
            <v>3.9287867999999995E-3</v>
          </cell>
          <cell r="AX59">
            <v>3.9287867999999995E-3</v>
          </cell>
          <cell r="AY59">
            <v>3.9287867999999995E-3</v>
          </cell>
          <cell r="AZ59">
            <v>3.9287867999999995E-3</v>
          </cell>
          <cell r="BA59">
            <v>3.9287867999999995E-3</v>
          </cell>
          <cell r="BB59">
            <v>3.9287867999999995E-3</v>
          </cell>
          <cell r="BC59">
            <v>3.9287867999999995E-3</v>
          </cell>
          <cell r="BD59">
            <v>3.9287867999999995E-3</v>
          </cell>
          <cell r="BE59">
            <v>3.9287867999999995E-3</v>
          </cell>
          <cell r="BF59">
            <v>3.9287867999999995E-3</v>
          </cell>
          <cell r="BG59">
            <v>0.17156530920000002</v>
          </cell>
          <cell r="BH59">
            <v>3.2457290999999997E-3</v>
          </cell>
          <cell r="BI59">
            <v>3.2457290999999997E-3</v>
          </cell>
          <cell r="BJ59">
            <v>3.2457290999999997E-3</v>
          </cell>
          <cell r="BK59">
            <v>3.2457290999999997E-3</v>
          </cell>
          <cell r="BL59">
            <v>3.2457290999999997E-3</v>
          </cell>
          <cell r="BM59">
            <v>8.6479346000000283E-3</v>
          </cell>
          <cell r="BN59">
            <v>1.0345884999999999E-2</v>
          </cell>
          <cell r="BO59">
            <v>3.1591308799999995E-2</v>
          </cell>
          <cell r="BP59">
            <v>7.1001606999999993E-3</v>
          </cell>
          <cell r="BQ59">
            <v>1.0117110300000011E-2</v>
          </cell>
          <cell r="BR59">
            <v>1.0117106400000001E-2</v>
          </cell>
          <cell r="BS59">
            <v>1.0117106400000001E-2</v>
          </cell>
          <cell r="BT59">
            <v>1.0117106400000001E-2</v>
          </cell>
          <cell r="BU59">
            <v>1.0117106400000001E-2</v>
          </cell>
          <cell r="BV59">
            <v>1.0117106400000001E-2</v>
          </cell>
          <cell r="BX59">
            <v>-0.16747960627618771</v>
          </cell>
          <cell r="BZ59">
            <v>0</v>
          </cell>
          <cell r="CB59">
            <v>-2.9999999999999997E-8</v>
          </cell>
        </row>
        <row r="84">
          <cell r="A84" t="str">
            <v xml:space="preserve">Book Value of Property </v>
          </cell>
          <cell r="B84">
            <v>18.449960690000001</v>
          </cell>
          <cell r="C84">
            <v>18.449955666239156</v>
          </cell>
          <cell r="D84">
            <v>18.485426666239157</v>
          </cell>
          <cell r="E84">
            <v>18.449955666239156</v>
          </cell>
          <cell r="F84">
            <v>18.449955666239156</v>
          </cell>
          <cell r="G84">
            <v>18.449955666239156</v>
          </cell>
          <cell r="H84">
            <v>20.999955666239156</v>
          </cell>
          <cell r="I84">
            <v>20.999955666239156</v>
          </cell>
          <cell r="J84">
            <v>20.999955666239156</v>
          </cell>
          <cell r="K84">
            <v>20.999955666239156</v>
          </cell>
          <cell r="L84">
            <v>20.999955666239156</v>
          </cell>
          <cell r="M84">
            <v>20.999955666239156</v>
          </cell>
          <cell r="N84">
            <v>20.999955666239156</v>
          </cell>
          <cell r="O84">
            <v>20.999955666239156</v>
          </cell>
          <cell r="P84">
            <v>20.999955666239156</v>
          </cell>
          <cell r="Q84">
            <v>20.999955666239156</v>
          </cell>
          <cell r="R84">
            <v>20.999955666239156</v>
          </cell>
          <cell r="S84">
            <v>20.999955666239156</v>
          </cell>
          <cell r="T84">
            <v>20.999955666239156</v>
          </cell>
          <cell r="U84">
            <v>20.999955666239156</v>
          </cell>
          <cell r="V84">
            <v>20.999955666239156</v>
          </cell>
          <cell r="W84">
            <v>20.999955666239156</v>
          </cell>
          <cell r="X84">
            <v>20.999955666239156</v>
          </cell>
          <cell r="Y84">
            <v>20.999955666239156</v>
          </cell>
          <cell r="Z84">
            <v>20.999955666239156</v>
          </cell>
          <cell r="AA84">
            <v>20.999955666239156</v>
          </cell>
          <cell r="AB84">
            <v>20.999955666239156</v>
          </cell>
          <cell r="AC84">
            <v>20.999955666239156</v>
          </cell>
          <cell r="AD84">
            <v>20.999955666239156</v>
          </cell>
          <cell r="AE84">
            <v>20.999955666239156</v>
          </cell>
          <cell r="AF84">
            <v>20.999955666239156</v>
          </cell>
          <cell r="AG84">
            <v>20.999955666239156</v>
          </cell>
          <cell r="AH84">
            <v>20.999955666239156</v>
          </cell>
          <cell r="AI84">
            <v>20.999955666239156</v>
          </cell>
          <cell r="AJ84">
            <v>20.999955666239156</v>
          </cell>
          <cell r="AK84">
            <v>20.999955666239156</v>
          </cell>
          <cell r="AL84">
            <v>20.999955666239156</v>
          </cell>
          <cell r="AM84">
            <v>20.999955666239156</v>
          </cell>
          <cell r="AN84">
            <v>20.999955666239156</v>
          </cell>
          <cell r="AO84">
            <v>20.999955666239156</v>
          </cell>
          <cell r="AP84">
            <v>20.999955666239156</v>
          </cell>
          <cell r="AQ84">
            <v>20.999955666239156</v>
          </cell>
          <cell r="AR84">
            <v>20.999955666239156</v>
          </cell>
          <cell r="AS84">
            <v>20.999955666239156</v>
          </cell>
          <cell r="AT84">
            <v>20.999955666239156</v>
          </cell>
          <cell r="AU84">
            <v>20.999955666239156</v>
          </cell>
          <cell r="AV84">
            <v>20.999955666239156</v>
          </cell>
          <cell r="AW84">
            <v>20.999955666239156</v>
          </cell>
          <cell r="AX84">
            <v>20.999955666239156</v>
          </cell>
          <cell r="AY84">
            <v>20.999955666239156</v>
          </cell>
          <cell r="AZ84">
            <v>20.999955666239156</v>
          </cell>
          <cell r="BA84">
            <v>20.999955666239156</v>
          </cell>
          <cell r="BB84">
            <v>20.999955666239156</v>
          </cell>
          <cell r="BC84">
            <v>20.999955666239156</v>
          </cell>
          <cell r="BD84">
            <v>20.999955666239156</v>
          </cell>
          <cell r="BE84">
            <v>20.999955666239156</v>
          </cell>
          <cell r="BF84">
            <v>20.999955666239156</v>
          </cell>
          <cell r="BG84">
            <v>21.167900666239156</v>
          </cell>
          <cell r="BH84">
            <v>21.167900666239156</v>
          </cell>
          <cell r="BI84">
            <v>21.167900666239156</v>
          </cell>
          <cell r="BJ84">
            <v>21.167900666239156</v>
          </cell>
          <cell r="BK84">
            <v>21.167900666239156</v>
          </cell>
          <cell r="BL84">
            <v>21.167900666239156</v>
          </cell>
          <cell r="BM84">
            <v>21.593910025639154</v>
          </cell>
          <cell r="BN84">
            <v>21.593910025639154</v>
          </cell>
          <cell r="BO84">
            <v>21.615155449439154</v>
          </cell>
          <cell r="BP84">
            <v>21.615155449439154</v>
          </cell>
          <cell r="BQ84">
            <v>21.796172472839153</v>
          </cell>
          <cell r="BR84">
            <v>21.796172472839153</v>
          </cell>
          <cell r="BS84">
            <v>21.796172472839153</v>
          </cell>
          <cell r="BT84">
            <v>21.796172472839153</v>
          </cell>
          <cell r="BU84">
            <v>21.796172472839153</v>
          </cell>
          <cell r="BV84">
            <v>21.796172472839153</v>
          </cell>
          <cell r="BX84">
            <v>20.999955666239156</v>
          </cell>
          <cell r="BZ84" t="e">
            <v>#VALUE!</v>
          </cell>
          <cell r="CB84">
            <v>18.449960690000001</v>
          </cell>
        </row>
      </sheetData>
      <sheetData sheetId="35" refreshError="1">
        <row r="16">
          <cell r="A16" t="str">
            <v>Gross Income</v>
          </cell>
          <cell r="B16">
            <v>2.1152883600000001</v>
          </cell>
          <cell r="C16">
            <v>0.16884112500000001</v>
          </cell>
          <cell r="D16">
            <v>0.19993332810000003</v>
          </cell>
          <cell r="E16">
            <v>0.16884092810000001</v>
          </cell>
          <cell r="F16">
            <v>0.16884126560000001</v>
          </cell>
          <cell r="G16">
            <v>0.16884136560000002</v>
          </cell>
          <cell r="H16">
            <v>0.19993126560000002</v>
          </cell>
          <cell r="I16">
            <v>0.18770976560000002</v>
          </cell>
          <cell r="J16">
            <v>0.19993166600000001</v>
          </cell>
          <cell r="K16">
            <v>0.1688408656</v>
          </cell>
          <cell r="L16">
            <v>0.16884126560000001</v>
          </cell>
          <cell r="M16">
            <v>0.19993126560000002</v>
          </cell>
          <cell r="N16">
            <v>0.18269199999999999</v>
          </cell>
          <cell r="O16">
            <v>0.18849592189999997</v>
          </cell>
          <cell r="P16">
            <v>0.18849592189999997</v>
          </cell>
          <cell r="Q16">
            <v>0.18849592189999997</v>
          </cell>
          <cell r="R16">
            <v>0.18849592189999997</v>
          </cell>
          <cell r="S16">
            <v>0.18849592189999997</v>
          </cell>
          <cell r="T16">
            <v>0.18849592189999997</v>
          </cell>
          <cell r="U16">
            <v>0.18849592189999997</v>
          </cell>
          <cell r="V16">
            <v>0.18849592189999997</v>
          </cell>
          <cell r="W16">
            <v>0.18849592189999997</v>
          </cell>
          <cell r="X16">
            <v>0.18849592189999997</v>
          </cell>
          <cell r="Y16">
            <v>0.18849592189999997</v>
          </cell>
          <cell r="Z16">
            <v>0.18949334479999999</v>
          </cell>
          <cell r="AA16">
            <v>0.19628857229999996</v>
          </cell>
          <cell r="AB16">
            <v>0.19628857229999996</v>
          </cell>
          <cell r="AC16">
            <v>0.19628857229999996</v>
          </cell>
          <cell r="AD16">
            <v>0.19628857229999996</v>
          </cell>
          <cell r="AE16">
            <v>0.19628857229999996</v>
          </cell>
          <cell r="AF16">
            <v>0.19628857229999996</v>
          </cell>
          <cell r="AG16">
            <v>0.19628857229999996</v>
          </cell>
          <cell r="AH16">
            <v>0.19628857229999996</v>
          </cell>
          <cell r="AI16">
            <v>0.19628857229999996</v>
          </cell>
          <cell r="AJ16">
            <v>0.19628857229999996</v>
          </cell>
          <cell r="AK16">
            <v>0.19628857229999996</v>
          </cell>
          <cell r="AL16">
            <v>0.19732839939999999</v>
          </cell>
          <cell r="AM16">
            <v>0.20440696</v>
          </cell>
          <cell r="AN16">
            <v>0.20440696</v>
          </cell>
          <cell r="AO16">
            <v>0.20440696</v>
          </cell>
          <cell r="AP16">
            <v>0.20440696</v>
          </cell>
          <cell r="AQ16">
            <v>0.20440696</v>
          </cell>
          <cell r="AR16">
            <v>0.20440696</v>
          </cell>
          <cell r="AS16">
            <v>0.20440696</v>
          </cell>
          <cell r="AT16">
            <v>0.20440696</v>
          </cell>
          <cell r="AU16">
            <v>0.20440696</v>
          </cell>
          <cell r="AV16">
            <v>0.20440696</v>
          </cell>
          <cell r="AW16">
            <v>0.20440696</v>
          </cell>
          <cell r="AX16">
            <v>0.20549097560000001</v>
          </cell>
          <cell r="AY16">
            <v>0.21286479690000001</v>
          </cell>
          <cell r="AZ16">
            <v>0.21286479690000001</v>
          </cell>
          <cell r="BA16">
            <v>0.21286479690000001</v>
          </cell>
          <cell r="BB16">
            <v>0.21286479690000001</v>
          </cell>
          <cell r="BC16">
            <v>0.21286479690000001</v>
          </cell>
          <cell r="BD16">
            <v>0.21286479690000001</v>
          </cell>
          <cell r="BE16">
            <v>0.21286479690000001</v>
          </cell>
          <cell r="BF16">
            <v>0.21286479690000001</v>
          </cell>
          <cell r="BG16">
            <v>0.21286479690000001</v>
          </cell>
          <cell r="BH16">
            <v>0.21286479690000001</v>
          </cell>
          <cell r="BI16">
            <v>0.21286479690000001</v>
          </cell>
          <cell r="BJ16">
            <v>0.21399485940000001</v>
          </cell>
          <cell r="BK16">
            <v>0.2216763447</v>
          </cell>
          <cell r="BL16">
            <v>0.2216763447</v>
          </cell>
          <cell r="BM16">
            <v>0.2216763447</v>
          </cell>
          <cell r="BN16">
            <v>0.2216763447</v>
          </cell>
          <cell r="BO16">
            <v>0.2216763447</v>
          </cell>
          <cell r="BP16">
            <v>0.2216763447</v>
          </cell>
          <cell r="BQ16">
            <v>0.2216763447</v>
          </cell>
          <cell r="BR16">
            <v>0.2216763447</v>
          </cell>
          <cell r="BS16">
            <v>0.2216763447</v>
          </cell>
          <cell r="BT16">
            <v>0.2216763447</v>
          </cell>
          <cell r="BU16">
            <v>0.2216763447</v>
          </cell>
          <cell r="BV16">
            <v>0.2228544385</v>
          </cell>
          <cell r="BX16">
            <v>2.1831761064000004</v>
          </cell>
          <cell r="BZ16">
            <v>0.23085649610000003</v>
          </cell>
          <cell r="CB16">
            <v>2.1152883600000001</v>
          </cell>
        </row>
        <row r="25">
          <cell r="A25" t="str">
            <v>Total Expenses</v>
          </cell>
          <cell r="B25">
            <v>0.20950935999999998</v>
          </cell>
          <cell r="C25">
            <v>9.3598603999999995E-3</v>
          </cell>
          <cell r="D25">
            <v>3.1721599600000004E-2</v>
          </cell>
          <cell r="E25">
            <v>0</v>
          </cell>
          <cell r="F25">
            <v>0</v>
          </cell>
          <cell r="G25">
            <v>0</v>
          </cell>
          <cell r="H25">
            <v>3.5564509799999998E-2</v>
          </cell>
          <cell r="I25">
            <v>1.8868599600000001E-2</v>
          </cell>
          <cell r="J25">
            <v>3.109E-2</v>
          </cell>
          <cell r="K25">
            <v>0</v>
          </cell>
          <cell r="L25">
            <v>0</v>
          </cell>
          <cell r="M25">
            <v>3.109E-2</v>
          </cell>
          <cell r="N25">
            <v>1.2895999999999999E-2</v>
          </cell>
          <cell r="O25">
            <v>2.1668E-2</v>
          </cell>
          <cell r="P25">
            <v>1.3057000000000001E-2</v>
          </cell>
          <cell r="Q25">
            <v>1.3057000000000001E-2</v>
          </cell>
          <cell r="R25">
            <v>1.3057000000000001E-2</v>
          </cell>
          <cell r="S25">
            <v>1.3057000000000001E-2</v>
          </cell>
          <cell r="T25">
            <v>1.3057000000000001E-2</v>
          </cell>
          <cell r="U25">
            <v>1.3057000000000001E-2</v>
          </cell>
          <cell r="V25">
            <v>1.3057000000000001E-2</v>
          </cell>
          <cell r="W25">
            <v>1.3057000000000001E-2</v>
          </cell>
          <cell r="X25">
            <v>1.3857000000000001E-2</v>
          </cell>
          <cell r="Y25">
            <v>1.3057000000000001E-2</v>
          </cell>
          <cell r="Z25">
            <v>1.3057000000000001E-2</v>
          </cell>
          <cell r="AA25">
            <v>2.2209700399999997E-2</v>
          </cell>
          <cell r="AB25">
            <v>1.3383424999999999E-2</v>
          </cell>
          <cell r="AC25">
            <v>1.3383424999999999E-2</v>
          </cell>
          <cell r="AD25">
            <v>1.3383424999999999E-2</v>
          </cell>
          <cell r="AE25">
            <v>1.3383424999999999E-2</v>
          </cell>
          <cell r="AF25">
            <v>1.3383424999999999E-2</v>
          </cell>
          <cell r="AG25">
            <v>1.3383424999999999E-2</v>
          </cell>
          <cell r="AH25">
            <v>1.3383424999999999E-2</v>
          </cell>
          <cell r="AI25">
            <v>1.3383424999999999E-2</v>
          </cell>
          <cell r="AJ25">
            <v>1.4203424999999999E-2</v>
          </cell>
          <cell r="AK25">
            <v>1.3383424999999999E-2</v>
          </cell>
          <cell r="AL25">
            <v>1.3383424999999999E-2</v>
          </cell>
          <cell r="AM25">
            <v>2.2764942199999999E-2</v>
          </cell>
          <cell r="AN25">
            <v>1.37180106E-2</v>
          </cell>
          <cell r="AO25">
            <v>1.37180106E-2</v>
          </cell>
          <cell r="AP25">
            <v>1.37180106E-2</v>
          </cell>
          <cell r="AQ25">
            <v>1.37180106E-2</v>
          </cell>
          <cell r="AR25">
            <v>1.37180106E-2</v>
          </cell>
          <cell r="AS25">
            <v>1.37180106E-2</v>
          </cell>
          <cell r="AT25">
            <v>1.37180106E-2</v>
          </cell>
          <cell r="AU25">
            <v>1.37180106E-2</v>
          </cell>
          <cell r="AV25">
            <v>1.4558510600000001E-2</v>
          </cell>
          <cell r="AW25">
            <v>1.37180106E-2</v>
          </cell>
          <cell r="AX25">
            <v>1.37180106E-2</v>
          </cell>
          <cell r="AY25">
            <v>2.3334066600000002E-2</v>
          </cell>
          <cell r="AZ25">
            <v>1.40609611E-2</v>
          </cell>
          <cell r="BA25">
            <v>1.40609611E-2</v>
          </cell>
          <cell r="BB25">
            <v>1.40609611E-2</v>
          </cell>
          <cell r="BC25">
            <v>1.40609611E-2</v>
          </cell>
          <cell r="BD25">
            <v>1.40609611E-2</v>
          </cell>
          <cell r="BE25">
            <v>1.40609611E-2</v>
          </cell>
          <cell r="BF25">
            <v>1.40609611E-2</v>
          </cell>
          <cell r="BG25">
            <v>1.40609611E-2</v>
          </cell>
          <cell r="BH25">
            <v>1.4922473600000001E-2</v>
          </cell>
          <cell r="BI25">
            <v>1.40609611E-2</v>
          </cell>
          <cell r="BJ25">
            <v>1.40609611E-2</v>
          </cell>
          <cell r="BK25">
            <v>2.3917417999999999E-2</v>
          </cell>
          <cell r="BL25">
            <v>1.4412485399999999E-2</v>
          </cell>
          <cell r="BM25">
            <v>1.4412485399999999E-2</v>
          </cell>
          <cell r="BN25">
            <v>1.4412485399999999E-2</v>
          </cell>
          <cell r="BO25">
            <v>1.4412485399999999E-2</v>
          </cell>
          <cell r="BP25">
            <v>1.4412485399999999E-2</v>
          </cell>
          <cell r="BQ25">
            <v>1.4412485399999999E-2</v>
          </cell>
          <cell r="BR25">
            <v>1.4412485399999999E-2</v>
          </cell>
          <cell r="BS25">
            <v>1.4412485399999999E-2</v>
          </cell>
          <cell r="BT25">
            <v>1.52955357E-2</v>
          </cell>
          <cell r="BU25">
            <v>1.4412485399999999E-2</v>
          </cell>
          <cell r="BV25">
            <v>1.4412485399999999E-2</v>
          </cell>
          <cell r="BX25">
            <v>0.1705905694</v>
          </cell>
          <cell r="BZ25" t="e">
            <v>#VALUE!</v>
          </cell>
          <cell r="CB25">
            <v>0.20950935999999998</v>
          </cell>
        </row>
        <row r="31">
          <cell r="A31" t="str">
            <v>Net Property Income</v>
          </cell>
          <cell r="B31">
            <v>1.9057790000000001</v>
          </cell>
          <cell r="C31">
            <v>0.15948126460000001</v>
          </cell>
          <cell r="D31">
            <v>0.16821172850000002</v>
          </cell>
          <cell r="E31">
            <v>0.16884092810000001</v>
          </cell>
          <cell r="F31">
            <v>0.16884126560000001</v>
          </cell>
          <cell r="G31">
            <v>0.16884136560000002</v>
          </cell>
          <cell r="H31">
            <v>0.16436675580000001</v>
          </cell>
          <cell r="I31">
            <v>0.16884116600000001</v>
          </cell>
          <cell r="J31">
            <v>0.168841666</v>
          </cell>
          <cell r="K31">
            <v>0.1688408656</v>
          </cell>
          <cell r="L31">
            <v>0.16884126560000001</v>
          </cell>
          <cell r="M31">
            <v>0.16884126560000001</v>
          </cell>
          <cell r="N31">
            <v>0.169796</v>
          </cell>
          <cell r="O31">
            <v>0.16682792189999998</v>
          </cell>
          <cell r="P31">
            <v>0.17543892189999996</v>
          </cell>
          <cell r="Q31">
            <v>0.17543892189999996</v>
          </cell>
          <cell r="R31">
            <v>0.17543892189999996</v>
          </cell>
          <cell r="S31">
            <v>0.17543892189999996</v>
          </cell>
          <cell r="T31">
            <v>0.17543892189999996</v>
          </cell>
          <cell r="U31">
            <v>0.17543892189999996</v>
          </cell>
          <cell r="V31">
            <v>0.17543892189999996</v>
          </cell>
          <cell r="W31">
            <v>0.17543892189999996</v>
          </cell>
          <cell r="X31">
            <v>0.17463892189999997</v>
          </cell>
          <cell r="Y31">
            <v>0.17543892189999996</v>
          </cell>
          <cell r="Z31">
            <v>0.17643634479999998</v>
          </cell>
          <cell r="AA31">
            <v>0.17407887189999996</v>
          </cell>
          <cell r="AB31">
            <v>0.18290514729999996</v>
          </cell>
          <cell r="AC31">
            <v>0.18290514729999996</v>
          </cell>
          <cell r="AD31">
            <v>0.18290514729999996</v>
          </cell>
          <cell r="AE31">
            <v>0.18290514729999996</v>
          </cell>
          <cell r="AF31">
            <v>0.18290514729999996</v>
          </cell>
          <cell r="AG31">
            <v>0.18290514729999996</v>
          </cell>
          <cell r="AH31">
            <v>0.18290514729999996</v>
          </cell>
          <cell r="AI31">
            <v>0.18290514729999996</v>
          </cell>
          <cell r="AJ31">
            <v>0.18208514729999997</v>
          </cell>
          <cell r="AK31">
            <v>0.18290514729999996</v>
          </cell>
          <cell r="AL31">
            <v>0.18394497439999999</v>
          </cell>
          <cell r="AM31">
            <v>0.1816420178</v>
          </cell>
          <cell r="AN31">
            <v>0.1906889494</v>
          </cell>
          <cell r="AO31">
            <v>0.1906889494</v>
          </cell>
          <cell r="AP31">
            <v>0.1906889494</v>
          </cell>
          <cell r="AQ31">
            <v>0.1906889494</v>
          </cell>
          <cell r="AR31">
            <v>0.1906889494</v>
          </cell>
          <cell r="AS31">
            <v>0.1906889494</v>
          </cell>
          <cell r="AT31">
            <v>0.1906889494</v>
          </cell>
          <cell r="AU31">
            <v>0.1906889494</v>
          </cell>
          <cell r="AV31">
            <v>0.18984844940000001</v>
          </cell>
          <cell r="AW31">
            <v>0.1906889494</v>
          </cell>
          <cell r="AX31">
            <v>0.19177296500000002</v>
          </cell>
          <cell r="AY31">
            <v>0.18953073030000001</v>
          </cell>
          <cell r="AZ31">
            <v>0.19880383580000002</v>
          </cell>
          <cell r="BA31">
            <v>0.19880383580000002</v>
          </cell>
          <cell r="BB31">
            <v>0.19880383580000002</v>
          </cell>
          <cell r="BC31">
            <v>0.19880383580000002</v>
          </cell>
          <cell r="BD31">
            <v>0.19880383580000002</v>
          </cell>
          <cell r="BE31">
            <v>0.19880383580000002</v>
          </cell>
          <cell r="BF31">
            <v>0.19880383580000002</v>
          </cell>
          <cell r="BG31">
            <v>0.19880383580000002</v>
          </cell>
          <cell r="BH31">
            <v>0.1979423233</v>
          </cell>
          <cell r="BI31">
            <v>0.19880383580000002</v>
          </cell>
          <cell r="BJ31">
            <v>0.19993389830000002</v>
          </cell>
          <cell r="BK31">
            <v>0.1977589267</v>
          </cell>
          <cell r="BL31">
            <v>0.20726385929999999</v>
          </cell>
          <cell r="BM31">
            <v>0.20726385929999999</v>
          </cell>
          <cell r="BN31">
            <v>0.20726385929999999</v>
          </cell>
          <cell r="BO31">
            <v>0.20726385929999999</v>
          </cell>
          <cell r="BP31">
            <v>0.20726385929999999</v>
          </cell>
          <cell r="BQ31">
            <v>0.20726385929999999</v>
          </cell>
          <cell r="BR31">
            <v>0.20726385929999999</v>
          </cell>
          <cell r="BS31">
            <v>0.20726385929999999</v>
          </cell>
          <cell r="BT31">
            <v>0.206380809</v>
          </cell>
          <cell r="BU31">
            <v>0.20726385929999999</v>
          </cell>
          <cell r="BV31">
            <v>0.20844195309999999</v>
          </cell>
          <cell r="BX31">
            <v>2.0125855370000005</v>
          </cell>
          <cell r="BZ31" t="e">
            <v>#VALUE!</v>
          </cell>
          <cell r="CB31">
            <v>1.9057790000000001</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21.3</v>
          </cell>
          <cell r="C84">
            <v>21.3</v>
          </cell>
          <cell r="D84">
            <v>21.3</v>
          </cell>
          <cell r="E84">
            <v>21.3</v>
          </cell>
          <cell r="F84">
            <v>21.3</v>
          </cell>
          <cell r="G84">
            <v>21.3</v>
          </cell>
          <cell r="H84">
            <v>21.3</v>
          </cell>
          <cell r="I84">
            <v>21.3</v>
          </cell>
          <cell r="J84">
            <v>21.3</v>
          </cell>
          <cell r="K84">
            <v>21.3</v>
          </cell>
          <cell r="L84">
            <v>21.3</v>
          </cell>
          <cell r="M84">
            <v>21.3</v>
          </cell>
          <cell r="N84">
            <v>21.3</v>
          </cell>
          <cell r="O84">
            <v>21.3</v>
          </cell>
          <cell r="P84">
            <v>21.3</v>
          </cell>
          <cell r="Q84">
            <v>21.3</v>
          </cell>
          <cell r="R84">
            <v>21.3</v>
          </cell>
          <cell r="S84">
            <v>21.3</v>
          </cell>
          <cell r="T84">
            <v>21.3</v>
          </cell>
          <cell r="U84">
            <v>21.3</v>
          </cell>
          <cell r="V84">
            <v>21.3</v>
          </cell>
          <cell r="W84">
            <v>21.3</v>
          </cell>
          <cell r="X84">
            <v>21.3</v>
          </cell>
          <cell r="Y84">
            <v>21.3</v>
          </cell>
          <cell r="Z84">
            <v>21.3</v>
          </cell>
          <cell r="AA84">
            <v>21.3</v>
          </cell>
          <cell r="AB84">
            <v>21.3</v>
          </cell>
          <cell r="AC84">
            <v>21.3</v>
          </cell>
          <cell r="AD84">
            <v>21.3</v>
          </cell>
          <cell r="AE84">
            <v>21.3</v>
          </cell>
          <cell r="AF84">
            <v>21.3</v>
          </cell>
          <cell r="AG84">
            <v>21.3</v>
          </cell>
          <cell r="AH84">
            <v>21.3</v>
          </cell>
          <cell r="AI84">
            <v>21.3</v>
          </cell>
          <cell r="AJ84">
            <v>21.3</v>
          </cell>
          <cell r="AK84">
            <v>21.3</v>
          </cell>
          <cell r="AL84">
            <v>21.3</v>
          </cell>
          <cell r="AM84">
            <v>21.3</v>
          </cell>
          <cell r="AN84">
            <v>21.3</v>
          </cell>
          <cell r="AO84">
            <v>21.3</v>
          </cell>
          <cell r="AP84">
            <v>21.3</v>
          </cell>
          <cell r="AQ84">
            <v>21.3</v>
          </cell>
          <cell r="AR84">
            <v>21.3</v>
          </cell>
          <cell r="AS84">
            <v>21.3</v>
          </cell>
          <cell r="AT84">
            <v>21.3</v>
          </cell>
          <cell r="AU84">
            <v>21.3</v>
          </cell>
          <cell r="AV84">
            <v>21.3</v>
          </cell>
          <cell r="AW84">
            <v>21.3</v>
          </cell>
          <cell r="AX84">
            <v>21.3</v>
          </cell>
          <cell r="AY84">
            <v>21.3</v>
          </cell>
          <cell r="AZ84">
            <v>21.3</v>
          </cell>
          <cell r="BA84">
            <v>21.3</v>
          </cell>
          <cell r="BB84">
            <v>21.3</v>
          </cell>
          <cell r="BC84">
            <v>21.3</v>
          </cell>
          <cell r="BD84">
            <v>21.3</v>
          </cell>
          <cell r="BE84">
            <v>21.3</v>
          </cell>
          <cell r="BF84">
            <v>21.3</v>
          </cell>
          <cell r="BG84">
            <v>21.3</v>
          </cell>
          <cell r="BH84">
            <v>21.3</v>
          </cell>
          <cell r="BI84">
            <v>21.3</v>
          </cell>
          <cell r="BJ84">
            <v>21.3</v>
          </cell>
          <cell r="BK84">
            <v>21.3</v>
          </cell>
          <cell r="BL84">
            <v>21.3</v>
          </cell>
          <cell r="BM84">
            <v>21.3</v>
          </cell>
          <cell r="BN84">
            <v>21.3</v>
          </cell>
          <cell r="BO84">
            <v>21.3</v>
          </cell>
          <cell r="BP84">
            <v>21.3</v>
          </cell>
          <cell r="BQ84">
            <v>21.3</v>
          </cell>
          <cell r="BR84">
            <v>21.3</v>
          </cell>
          <cell r="BS84">
            <v>21.3</v>
          </cell>
          <cell r="BT84">
            <v>21.3</v>
          </cell>
          <cell r="BU84">
            <v>21.3</v>
          </cell>
          <cell r="BV84">
            <v>21.3</v>
          </cell>
          <cell r="BX84">
            <v>21.3</v>
          </cell>
          <cell r="BZ84" t="e">
            <v>#VALUE!</v>
          </cell>
          <cell r="CB84">
            <v>21.3</v>
          </cell>
        </row>
      </sheetData>
      <sheetData sheetId="36" refreshError="1">
        <row r="16">
          <cell r="A16" t="str">
            <v>Gross Income</v>
          </cell>
          <cell r="B16">
            <v>0.81890364999999998</v>
          </cell>
          <cell r="C16">
            <v>6.9476160199999998E-2</v>
          </cell>
          <cell r="D16">
            <v>6.458588039999999E-2</v>
          </cell>
          <cell r="E16">
            <v>6.7215121000000003E-2</v>
          </cell>
          <cell r="F16">
            <v>7.1358019500000008E-2</v>
          </cell>
          <cell r="G16">
            <v>7.8519019500000009E-2</v>
          </cell>
          <cell r="H16">
            <v>7.1820378900000009E-2</v>
          </cell>
          <cell r="I16">
            <v>7.4690710899999999E-2</v>
          </cell>
          <cell r="J16">
            <v>7.8640589800000008E-2</v>
          </cell>
          <cell r="K16">
            <v>6.5013710900000007E-2</v>
          </cell>
          <cell r="L16">
            <v>6.7244710900000004E-2</v>
          </cell>
          <cell r="M16">
            <v>6.8332710899999996E-2</v>
          </cell>
          <cell r="N16">
            <v>6.9076496399999993E-2</v>
          </cell>
          <cell r="O16">
            <v>7.1422496099999996E-2</v>
          </cell>
          <cell r="P16">
            <v>7.1422496099999996E-2</v>
          </cell>
          <cell r="Q16">
            <v>4.9304124799999995E-2</v>
          </cell>
          <cell r="R16">
            <v>6.0815522400000002E-2</v>
          </cell>
          <cell r="S16">
            <v>7.0694325100000011E-2</v>
          </cell>
          <cell r="T16">
            <v>7.1208886599999993E-2</v>
          </cell>
          <cell r="U16">
            <v>7.1275366600000001E-2</v>
          </cell>
          <cell r="V16">
            <v>7.1275366600000001E-2</v>
          </cell>
          <cell r="W16">
            <v>7.1275366600000001E-2</v>
          </cell>
          <cell r="X16">
            <v>7.1275366600000001E-2</v>
          </cell>
          <cell r="Y16">
            <v>7.1275366600000001E-2</v>
          </cell>
          <cell r="Z16">
            <v>7.1275366600000001E-2</v>
          </cell>
          <cell r="AA16">
            <v>7.1581666800000013E-2</v>
          </cell>
          <cell r="AB16">
            <v>7.1581666800000013E-2</v>
          </cell>
          <cell r="AC16">
            <v>7.1581666800000013E-2</v>
          </cell>
          <cell r="AD16">
            <v>7.1581666800000013E-2</v>
          </cell>
          <cell r="AE16">
            <v>7.1581666800000013E-2</v>
          </cell>
          <cell r="AF16">
            <v>7.21168103E-2</v>
          </cell>
          <cell r="AG16">
            <v>7.2185949499999999E-2</v>
          </cell>
          <cell r="AH16">
            <v>7.2185949499999999E-2</v>
          </cell>
          <cell r="AI16">
            <v>7.2185949499999999E-2</v>
          </cell>
          <cell r="AJ16">
            <v>7.2185949499999999E-2</v>
          </cell>
          <cell r="AK16">
            <v>7.2185949499999999E-2</v>
          </cell>
          <cell r="AL16">
            <v>7.2185949499999999E-2</v>
          </cell>
          <cell r="AM16">
            <v>7.2499907400000008E-2</v>
          </cell>
          <cell r="AN16">
            <v>7.2499907400000008E-2</v>
          </cell>
          <cell r="AO16">
            <v>7.3541232600000006E-2</v>
          </cell>
          <cell r="AP16">
            <v>7.4703889900000001E-2</v>
          </cell>
          <cell r="AQ16">
            <v>7.5219543400000005E-2</v>
          </cell>
          <cell r="AR16">
            <v>5.7923916299999996E-2</v>
          </cell>
          <cell r="AS16">
            <v>7.4799662700000005E-2</v>
          </cell>
          <cell r="AT16">
            <v>7.7341441800000008E-2</v>
          </cell>
          <cell r="AU16">
            <v>7.7341441800000008E-2</v>
          </cell>
          <cell r="AV16">
            <v>7.7341441800000008E-2</v>
          </cell>
          <cell r="AW16">
            <v>7.7341441800000008E-2</v>
          </cell>
          <cell r="AX16">
            <v>7.7341441800000008E-2</v>
          </cell>
          <cell r="AY16">
            <v>7.7663248000000004E-2</v>
          </cell>
          <cell r="AZ16">
            <v>7.7663248000000004E-2</v>
          </cell>
          <cell r="BA16">
            <v>7.7663248000000004E-2</v>
          </cell>
          <cell r="BB16">
            <v>7.7663248000000004E-2</v>
          </cell>
          <cell r="BC16">
            <v>7.7663248000000004E-2</v>
          </cell>
          <cell r="BD16">
            <v>7.7663248000000004E-2</v>
          </cell>
          <cell r="BE16">
            <v>7.7663248000000004E-2</v>
          </cell>
          <cell r="BF16">
            <v>7.7663248000000004E-2</v>
          </cell>
          <cell r="BG16">
            <v>7.7663248000000004E-2</v>
          </cell>
          <cell r="BH16">
            <v>7.7663248000000004E-2</v>
          </cell>
          <cell r="BI16">
            <v>7.7663248000000004E-2</v>
          </cell>
          <cell r="BJ16">
            <v>7.7663248000000004E-2</v>
          </cell>
          <cell r="BK16">
            <v>7.7993099499999996E-2</v>
          </cell>
          <cell r="BL16">
            <v>7.7993099499999996E-2</v>
          </cell>
          <cell r="BM16">
            <v>5.6215944899999995E-2</v>
          </cell>
          <cell r="BN16">
            <v>7.9927604700000002E-2</v>
          </cell>
          <cell r="BO16">
            <v>8.0361841699999992E-2</v>
          </cell>
          <cell r="BP16">
            <v>8.0361841699999992E-2</v>
          </cell>
          <cell r="BQ16">
            <v>8.1055671199999985E-2</v>
          </cell>
          <cell r="BR16">
            <v>8.1147893899999976E-2</v>
          </cell>
          <cell r="BS16">
            <v>8.1147893899999976E-2</v>
          </cell>
          <cell r="BT16">
            <v>8.1147893899999976E-2</v>
          </cell>
          <cell r="BU16">
            <v>8.1147893899999976E-2</v>
          </cell>
          <cell r="BV16">
            <v>8.1147893899999976E-2</v>
          </cell>
          <cell r="BX16">
            <v>0.84597350929999993</v>
          </cell>
          <cell r="BZ16">
            <v>5.64577577E-2</v>
          </cell>
          <cell r="CB16">
            <v>0.81890364999999998</v>
          </cell>
        </row>
        <row r="25">
          <cell r="A25" t="str">
            <v>Total Expenses</v>
          </cell>
          <cell r="B25">
            <v>0.18277987000000001</v>
          </cell>
          <cell r="C25">
            <v>1.7553309999999999E-2</v>
          </cell>
          <cell r="D25">
            <v>1.2399589900000001E-2</v>
          </cell>
          <cell r="E25">
            <v>1.4415820100000001E-2</v>
          </cell>
          <cell r="F25">
            <v>1.8248829799999998E-2</v>
          </cell>
          <cell r="G25">
            <v>2.2845519999999998E-2</v>
          </cell>
          <cell r="H25">
            <v>2.2568050100000001E-2</v>
          </cell>
          <cell r="I25">
            <v>2.1067230100000001E-2</v>
          </cell>
          <cell r="J25">
            <v>1.9651640399999996E-2</v>
          </cell>
          <cell r="K25">
            <v>1.13899104E-2</v>
          </cell>
          <cell r="L25">
            <v>1.36206503E-2</v>
          </cell>
          <cell r="M25">
            <v>1.4732800300000001E-2</v>
          </cell>
          <cell r="N25">
            <v>1.5252999999999999E-2</v>
          </cell>
          <cell r="O25">
            <v>1.5855000000000001E-2</v>
          </cell>
          <cell r="P25">
            <v>1.9717000000000002E-2</v>
          </cell>
          <cell r="Q25">
            <v>1.5855000000000001E-2</v>
          </cell>
          <cell r="R25">
            <v>1.6775967499999999E-2</v>
          </cell>
          <cell r="S25">
            <v>1.9900635999999999E-2</v>
          </cell>
          <cell r="T25">
            <v>1.6900636E-2</v>
          </cell>
          <cell r="U25">
            <v>1.7058635999999999E-2</v>
          </cell>
          <cell r="V25">
            <v>1.9427635999999998E-2</v>
          </cell>
          <cell r="W25">
            <v>1.7058635999999999E-2</v>
          </cell>
          <cell r="X25">
            <v>1.7403636E-2</v>
          </cell>
          <cell r="Y25">
            <v>1.7058635999999999E-2</v>
          </cell>
          <cell r="Z25">
            <v>1.7058635999999999E-2</v>
          </cell>
          <cell r="AA25">
            <v>1.7297011000000001E-2</v>
          </cell>
          <cell r="AB25">
            <v>2.1255561100000001E-2</v>
          </cell>
          <cell r="AC25">
            <v>1.7297011000000001E-2</v>
          </cell>
          <cell r="AD25">
            <v>1.7297011000000001E-2</v>
          </cell>
          <cell r="AE25">
            <v>2.0372010999999999E-2</v>
          </cell>
          <cell r="AF25">
            <v>1.7297011000000001E-2</v>
          </cell>
          <cell r="AG25">
            <v>1.7458961200000001E-2</v>
          </cell>
          <cell r="AH25">
            <v>1.9887186300000002E-2</v>
          </cell>
          <cell r="AI25">
            <v>1.7458961200000001E-2</v>
          </cell>
          <cell r="AJ25">
            <v>1.7812586200000001E-2</v>
          </cell>
          <cell r="AK25">
            <v>1.7458961200000001E-2</v>
          </cell>
          <cell r="AL25">
            <v>1.7458961200000001E-2</v>
          </cell>
          <cell r="AM25">
            <v>1.7703295600000002E-2</v>
          </cell>
          <cell r="AN25">
            <v>2.1760809499999999E-2</v>
          </cell>
          <cell r="AO25">
            <v>1.7703295600000002E-2</v>
          </cell>
          <cell r="AP25">
            <v>1.7703295600000002E-2</v>
          </cell>
          <cell r="AQ25">
            <v>2.08551706E-2</v>
          </cell>
          <cell r="AR25">
            <v>1.7703295600000002E-2</v>
          </cell>
          <cell r="AS25">
            <v>1.8545762899999998E-2</v>
          </cell>
          <cell r="AT25">
            <v>2.1067228300000001E-2</v>
          </cell>
          <cell r="AU25">
            <v>1.8578297699999999E-2</v>
          </cell>
          <cell r="AV25">
            <v>1.89407633E-2</v>
          </cell>
          <cell r="AW25">
            <v>1.8578297699999999E-2</v>
          </cell>
          <cell r="AX25">
            <v>1.8578297699999999E-2</v>
          </cell>
          <cell r="AY25">
            <v>1.8828740600000001E-2</v>
          </cell>
          <cell r="AZ25">
            <v>2.2987692199999996E-2</v>
          </cell>
          <cell r="BA25">
            <v>1.8828740600000001E-2</v>
          </cell>
          <cell r="BB25">
            <v>1.8828740600000001E-2</v>
          </cell>
          <cell r="BC25">
            <v>2.2059412399999999E-2</v>
          </cell>
          <cell r="BD25">
            <v>1.8828740600000001E-2</v>
          </cell>
          <cell r="BE25">
            <v>1.8998889200000001E-2</v>
          </cell>
          <cell r="BF25">
            <v>2.1550043099999999E-2</v>
          </cell>
          <cell r="BG25">
            <v>1.8998889200000001E-2</v>
          </cell>
          <cell r="BH25">
            <v>1.9370416500000001E-2</v>
          </cell>
          <cell r="BI25">
            <v>1.8998889200000001E-2</v>
          </cell>
          <cell r="BJ25">
            <v>1.8998889200000001E-2</v>
          </cell>
          <cell r="BK25">
            <v>1.92555929E-2</v>
          </cell>
          <cell r="BL25">
            <v>2.3518518200000001E-2</v>
          </cell>
          <cell r="BM25">
            <v>1.92555929E-2</v>
          </cell>
          <cell r="BN25">
            <v>2.0009080000000002E-2</v>
          </cell>
          <cell r="BO25">
            <v>2.3320518700000001E-2</v>
          </cell>
          <cell r="BP25">
            <v>2.0009080000000002E-2</v>
          </cell>
          <cell r="BQ25">
            <v>2.0183482400000001E-2</v>
          </cell>
          <cell r="BR25">
            <v>2.2798415199999998E-2</v>
          </cell>
          <cell r="BS25">
            <v>2.0183482400000001E-2</v>
          </cell>
          <cell r="BT25">
            <v>2.0564297700000001E-2</v>
          </cell>
          <cell r="BU25">
            <v>2.0183482400000001E-2</v>
          </cell>
          <cell r="BV25">
            <v>2.0183482400000001E-2</v>
          </cell>
          <cell r="BX25">
            <v>0.20374635140000003</v>
          </cell>
          <cell r="BZ25" t="e">
            <v>#VALUE!</v>
          </cell>
          <cell r="CB25">
            <v>0.18277987000000001</v>
          </cell>
        </row>
        <row r="31">
          <cell r="A31" t="str">
            <v>Net Property Income</v>
          </cell>
          <cell r="B31">
            <v>0.63612377999999992</v>
          </cell>
          <cell r="C31">
            <v>5.1922850199999995E-2</v>
          </cell>
          <cell r="D31">
            <v>5.2186290499999989E-2</v>
          </cell>
          <cell r="E31">
            <v>5.2799300899999999E-2</v>
          </cell>
          <cell r="F31">
            <v>5.310918970000001E-2</v>
          </cell>
          <cell r="G31">
            <v>5.5673499500000015E-2</v>
          </cell>
          <cell r="H31">
            <v>4.9252328800000009E-2</v>
          </cell>
          <cell r="I31">
            <v>5.3623480799999998E-2</v>
          </cell>
          <cell r="J31">
            <v>5.8988949400000011E-2</v>
          </cell>
          <cell r="K31">
            <v>5.3623800500000006E-2</v>
          </cell>
          <cell r="L31">
            <v>5.3624060600000002E-2</v>
          </cell>
          <cell r="M31">
            <v>5.3599910599999995E-2</v>
          </cell>
          <cell r="N31">
            <v>5.382349639999999E-2</v>
          </cell>
          <cell r="O31">
            <v>5.5567496099999995E-2</v>
          </cell>
          <cell r="P31">
            <v>5.1705496099999998E-2</v>
          </cell>
          <cell r="Q31">
            <v>3.3449124799999994E-2</v>
          </cell>
          <cell r="R31">
            <v>4.40395549E-2</v>
          </cell>
          <cell r="S31">
            <v>5.0793689100000011E-2</v>
          </cell>
          <cell r="T31">
            <v>5.4308250599999996E-2</v>
          </cell>
          <cell r="U31">
            <v>5.4216730599999999E-2</v>
          </cell>
          <cell r="V31">
            <v>5.1847730600000003E-2</v>
          </cell>
          <cell r="W31">
            <v>5.4216730599999999E-2</v>
          </cell>
          <cell r="X31">
            <v>5.3871730600000001E-2</v>
          </cell>
          <cell r="Y31">
            <v>5.4216730599999999E-2</v>
          </cell>
          <cell r="Z31">
            <v>5.4216730599999999E-2</v>
          </cell>
          <cell r="AA31">
            <v>5.4284655800000012E-2</v>
          </cell>
          <cell r="AB31">
            <v>5.0326105700000012E-2</v>
          </cell>
          <cell r="AC31">
            <v>5.4284655800000012E-2</v>
          </cell>
          <cell r="AD31">
            <v>5.4284655800000012E-2</v>
          </cell>
          <cell r="AE31">
            <v>5.1209655800000017E-2</v>
          </cell>
          <cell r="AF31">
            <v>5.4819799299999999E-2</v>
          </cell>
          <cell r="AG31">
            <v>5.4726988300000001E-2</v>
          </cell>
          <cell r="AH31">
            <v>5.2298763200000001E-2</v>
          </cell>
          <cell r="AI31">
            <v>5.4726988300000001E-2</v>
          </cell>
          <cell r="AJ31">
            <v>5.4373363299999998E-2</v>
          </cell>
          <cell r="AK31">
            <v>5.4726988300000001E-2</v>
          </cell>
          <cell r="AL31">
            <v>5.4726988300000001E-2</v>
          </cell>
          <cell r="AM31">
            <v>5.4796611800000006E-2</v>
          </cell>
          <cell r="AN31">
            <v>5.0739097900000009E-2</v>
          </cell>
          <cell r="AO31">
            <v>5.5837937000000004E-2</v>
          </cell>
          <cell r="AP31">
            <v>5.7000594299999999E-2</v>
          </cell>
          <cell r="AQ31">
            <v>5.4364372800000005E-2</v>
          </cell>
          <cell r="AR31">
            <v>4.0220620699999994E-2</v>
          </cell>
          <cell r="AS31">
            <v>5.6253899800000007E-2</v>
          </cell>
          <cell r="AT31">
            <v>5.6274213500000003E-2</v>
          </cell>
          <cell r="AU31">
            <v>5.8763144100000012E-2</v>
          </cell>
          <cell r="AV31">
            <v>5.8400678500000011E-2</v>
          </cell>
          <cell r="AW31">
            <v>5.8763144100000012E-2</v>
          </cell>
          <cell r="AX31">
            <v>5.8763144100000012E-2</v>
          </cell>
          <cell r="AY31">
            <v>5.88345074E-2</v>
          </cell>
          <cell r="AZ31">
            <v>5.4675555800000011E-2</v>
          </cell>
          <cell r="BA31">
            <v>5.88345074E-2</v>
          </cell>
          <cell r="BB31">
            <v>5.88345074E-2</v>
          </cell>
          <cell r="BC31">
            <v>5.5603835600000005E-2</v>
          </cell>
          <cell r="BD31">
            <v>5.88345074E-2</v>
          </cell>
          <cell r="BE31">
            <v>5.8664358800000004E-2</v>
          </cell>
          <cell r="BF31">
            <v>5.6113204900000005E-2</v>
          </cell>
          <cell r="BG31">
            <v>5.8664358800000004E-2</v>
          </cell>
          <cell r="BH31">
            <v>5.8292831500000003E-2</v>
          </cell>
          <cell r="BI31">
            <v>5.8664358800000004E-2</v>
          </cell>
          <cell r="BJ31">
            <v>5.8664358800000004E-2</v>
          </cell>
          <cell r="BK31">
            <v>5.8737506599999996E-2</v>
          </cell>
          <cell r="BL31">
            <v>5.4474581299999991E-2</v>
          </cell>
          <cell r="BM31">
            <v>3.6960351999999995E-2</v>
          </cell>
          <cell r="BN31">
            <v>5.9918524700000003E-2</v>
          </cell>
          <cell r="BO31">
            <v>5.7041322999999991E-2</v>
          </cell>
          <cell r="BP31">
            <v>6.0352761699999993E-2</v>
          </cell>
          <cell r="BQ31">
            <v>6.0872188799999984E-2</v>
          </cell>
          <cell r="BR31">
            <v>5.8349478699999978E-2</v>
          </cell>
          <cell r="BS31">
            <v>6.0964411499999975E-2</v>
          </cell>
          <cell r="BT31">
            <v>6.0583596199999978E-2</v>
          </cell>
          <cell r="BU31">
            <v>6.0964411499999975E-2</v>
          </cell>
          <cell r="BV31">
            <v>6.0964411499999975E-2</v>
          </cell>
          <cell r="BX31">
            <v>0.64222715789999985</v>
          </cell>
          <cell r="BZ31" t="e">
            <v>#VALUE!</v>
          </cell>
          <cell r="CB31">
            <v>0.63612377999999992</v>
          </cell>
        </row>
        <row r="59">
          <cell r="A59" t="str">
            <v xml:space="preserve">Total Tangible CapEx </v>
          </cell>
          <cell r="B59">
            <v>0</v>
          </cell>
          <cell r="C59">
            <v>0</v>
          </cell>
          <cell r="D59">
            <v>0</v>
          </cell>
          <cell r="E59">
            <v>0</v>
          </cell>
          <cell r="F59">
            <v>0</v>
          </cell>
          <cell r="G59">
            <v>1.3845E-2</v>
          </cell>
          <cell r="H59">
            <v>0</v>
          </cell>
          <cell r="I59">
            <v>0</v>
          </cell>
          <cell r="J59">
            <v>0</v>
          </cell>
          <cell r="K59">
            <v>0</v>
          </cell>
          <cell r="L59">
            <v>0</v>
          </cell>
          <cell r="M59">
            <v>0</v>
          </cell>
          <cell r="N59">
            <v>0</v>
          </cell>
          <cell r="O59">
            <v>1.6670000000000001E-3</v>
          </cell>
          <cell r="P59">
            <v>1.6670000000000001E-3</v>
          </cell>
          <cell r="Q59">
            <v>1.9464593799999999E-2</v>
          </cell>
          <cell r="R59">
            <v>2.5879674999999998E-3</v>
          </cell>
          <cell r="S59">
            <v>2.712636E-3</v>
          </cell>
          <cell r="T59">
            <v>2.712636E-3</v>
          </cell>
          <cell r="U59">
            <v>2.712636E-3</v>
          </cell>
          <cell r="V59">
            <v>2.712636E-3</v>
          </cell>
          <cell r="W59">
            <v>2.712636E-3</v>
          </cell>
          <cell r="X59">
            <v>2.712636E-3</v>
          </cell>
          <cell r="Y59">
            <v>2.712636E-3</v>
          </cell>
          <cell r="Z59">
            <v>2.712636E-3</v>
          </cell>
          <cell r="AA59">
            <v>1.045636E-3</v>
          </cell>
          <cell r="AB59">
            <v>1.045636E-3</v>
          </cell>
          <cell r="AC59">
            <v>1.045636E-3</v>
          </cell>
          <cell r="AD59">
            <v>1.045636E-3</v>
          </cell>
          <cell r="AE59">
            <v>1.045636E-3</v>
          </cell>
          <cell r="AF59">
            <v>1.045636E-3</v>
          </cell>
          <cell r="AG59">
            <v>1.045636E-3</v>
          </cell>
          <cell r="AH59">
            <v>1.045636E-3</v>
          </cell>
          <cell r="AI59">
            <v>1.045636E-3</v>
          </cell>
          <cell r="AJ59">
            <v>1.045636E-3</v>
          </cell>
          <cell r="AK59">
            <v>1.045636E-3</v>
          </cell>
          <cell r="AL59">
            <v>1.045636E-3</v>
          </cell>
          <cell r="AM59">
            <v>1.045636E-3</v>
          </cell>
          <cell r="AN59">
            <v>1.045636E-3</v>
          </cell>
          <cell r="AO59">
            <v>1.045636E-3</v>
          </cell>
          <cell r="AP59">
            <v>1.045636E-3</v>
          </cell>
          <cell r="AQ59">
            <v>9.2449806999999988E-3</v>
          </cell>
          <cell r="AR59">
            <v>5.7419914999999998E-3</v>
          </cell>
          <cell r="AS59">
            <v>1.7221061999999985E-3</v>
          </cell>
          <cell r="AT59">
            <v>1.7546395000000001E-3</v>
          </cell>
          <cell r="AU59">
            <v>1.7546395000000001E-3</v>
          </cell>
          <cell r="AV59">
            <v>1.7546395000000001E-3</v>
          </cell>
          <cell r="AW59">
            <v>1.7546395000000001E-3</v>
          </cell>
          <cell r="AX59">
            <v>1.7546395000000001E-3</v>
          </cell>
          <cell r="AY59">
            <v>1.7546395000000001E-3</v>
          </cell>
          <cell r="AZ59">
            <v>1.7546395000000001E-3</v>
          </cell>
          <cell r="BA59">
            <v>1.7546395000000001E-3</v>
          </cell>
          <cell r="BB59">
            <v>1.7546395000000001E-3</v>
          </cell>
          <cell r="BC59">
            <v>1.7546395000000001E-3</v>
          </cell>
          <cell r="BD59">
            <v>1.7546395000000001E-3</v>
          </cell>
          <cell r="BE59">
            <v>1.7546395000000001E-3</v>
          </cell>
          <cell r="BF59">
            <v>1.7546395000000001E-3</v>
          </cell>
          <cell r="BG59">
            <v>1.7546395000000001E-3</v>
          </cell>
          <cell r="BH59">
            <v>1.7546395000000001E-3</v>
          </cell>
          <cell r="BI59">
            <v>1.7546395000000001E-3</v>
          </cell>
          <cell r="BJ59">
            <v>1.7546395000000001E-3</v>
          </cell>
          <cell r="BK59">
            <v>1.7546395000000001E-3</v>
          </cell>
          <cell r="BL59">
            <v>1.3875735199999999E-2</v>
          </cell>
          <cell r="BM59">
            <v>1.7546395000000001E-3</v>
          </cell>
          <cell r="BN59">
            <v>2.5081266E-3</v>
          </cell>
          <cell r="BO59">
            <v>2.5081266E-3</v>
          </cell>
          <cell r="BP59">
            <v>2.5081266E-3</v>
          </cell>
          <cell r="BQ59">
            <v>2.5081266E-3</v>
          </cell>
          <cell r="BR59">
            <v>2.5081266E-3</v>
          </cell>
          <cell r="BS59">
            <v>2.5081266E-3</v>
          </cell>
          <cell r="BT59">
            <v>2.5081266E-3</v>
          </cell>
          <cell r="BU59">
            <v>2.5081266E-3</v>
          </cell>
          <cell r="BV59">
            <v>2.5081266E-3</v>
          </cell>
          <cell r="BX59">
            <v>1.3845E-2</v>
          </cell>
          <cell r="BZ59">
            <v>0</v>
          </cell>
          <cell r="CB59">
            <v>0</v>
          </cell>
        </row>
        <row r="84">
          <cell r="A84" t="str">
            <v xml:space="preserve">Book Value of Property </v>
          </cell>
          <cell r="B84">
            <v>7.3</v>
          </cell>
          <cell r="C84">
            <v>7.3</v>
          </cell>
          <cell r="D84">
            <v>7.3</v>
          </cell>
          <cell r="E84">
            <v>7.3</v>
          </cell>
          <cell r="F84">
            <v>7.3</v>
          </cell>
          <cell r="G84">
            <v>7.3138449999999997</v>
          </cell>
          <cell r="H84">
            <v>8.8999600000000001</v>
          </cell>
          <cell r="I84">
            <v>8.8999600000000001</v>
          </cell>
          <cell r="J84">
            <v>8.8999600000000001</v>
          </cell>
          <cell r="K84">
            <v>8.8999600000000001</v>
          </cell>
          <cell r="L84">
            <v>8.8999600000000001</v>
          </cell>
          <cell r="M84">
            <v>8.8999600000000001</v>
          </cell>
          <cell r="N84">
            <v>8.8999600000000001</v>
          </cell>
          <cell r="O84">
            <v>8.9016269999999995</v>
          </cell>
          <cell r="P84">
            <v>8.9032939999999989</v>
          </cell>
          <cell r="Q84">
            <v>8.9227585937999994</v>
          </cell>
          <cell r="R84">
            <v>8.9871637578999994</v>
          </cell>
          <cell r="S84">
            <v>8.9888307578999989</v>
          </cell>
          <cell r="T84">
            <v>8.9904977578999983</v>
          </cell>
          <cell r="U84">
            <v>8.9921647578999977</v>
          </cell>
          <cell r="V84">
            <v>8.9938317578999971</v>
          </cell>
          <cell r="W84">
            <v>8.9954987578999965</v>
          </cell>
          <cell r="X84">
            <v>8.997165757899996</v>
          </cell>
          <cell r="Y84">
            <v>8.9988327578999954</v>
          </cell>
          <cell r="Z84">
            <v>9.0004997578999948</v>
          </cell>
          <cell r="AA84">
            <v>9.0004997578999948</v>
          </cell>
          <cell r="AB84">
            <v>9.0004997578999948</v>
          </cell>
          <cell r="AC84">
            <v>9.0004997578999948</v>
          </cell>
          <cell r="AD84">
            <v>9.0004997578999948</v>
          </cell>
          <cell r="AE84">
            <v>9.0004997578999948</v>
          </cell>
          <cell r="AF84">
            <v>9.0004997578999948</v>
          </cell>
          <cell r="AG84">
            <v>9.0004997578999948</v>
          </cell>
          <cell r="AH84">
            <v>9.0004997578999948</v>
          </cell>
          <cell r="AI84">
            <v>9.0004997578999948</v>
          </cell>
          <cell r="AJ84">
            <v>9.0004997578999948</v>
          </cell>
          <cell r="AK84">
            <v>9.0004997578999948</v>
          </cell>
          <cell r="AL84">
            <v>9.0004997578999948</v>
          </cell>
          <cell r="AM84">
            <v>9.0004997578999948</v>
          </cell>
          <cell r="AN84">
            <v>9.0004997578999948</v>
          </cell>
          <cell r="AO84">
            <v>9.0004997578999948</v>
          </cell>
          <cell r="AP84">
            <v>9.0004997578999948</v>
          </cell>
          <cell r="AQ84">
            <v>9.0086991025999943</v>
          </cell>
          <cell r="AR84">
            <v>9.0133954580999944</v>
          </cell>
          <cell r="AS84">
            <v>9.055935670999995</v>
          </cell>
          <cell r="AT84">
            <v>9.055935670999995</v>
          </cell>
          <cell r="AU84">
            <v>9.055935670999995</v>
          </cell>
          <cell r="AV84">
            <v>9.055935670999995</v>
          </cell>
          <cell r="AW84">
            <v>9.055935670999995</v>
          </cell>
          <cell r="AX84">
            <v>9.055935670999995</v>
          </cell>
          <cell r="AY84">
            <v>9.055935670999995</v>
          </cell>
          <cell r="AZ84">
            <v>9.055935670999995</v>
          </cell>
          <cell r="BA84">
            <v>9.055935670999995</v>
          </cell>
          <cell r="BB84">
            <v>9.055935670999995</v>
          </cell>
          <cell r="BC84">
            <v>9.055935670999995</v>
          </cell>
          <cell r="BD84">
            <v>9.055935670999995</v>
          </cell>
          <cell r="BE84">
            <v>9.055935670999995</v>
          </cell>
          <cell r="BF84">
            <v>9.055935670999995</v>
          </cell>
          <cell r="BG84">
            <v>9.055935670999995</v>
          </cell>
          <cell r="BH84">
            <v>9.055935670999995</v>
          </cell>
          <cell r="BI84">
            <v>9.055935670999995</v>
          </cell>
          <cell r="BJ84">
            <v>9.055935670999995</v>
          </cell>
          <cell r="BK84">
            <v>9.055935670999995</v>
          </cell>
          <cell r="BL84">
            <v>9.0680567666999945</v>
          </cell>
          <cell r="BM84">
            <v>9.0680567666999945</v>
          </cell>
          <cell r="BN84">
            <v>9.1132659932999953</v>
          </cell>
          <cell r="BO84">
            <v>9.1132659932999953</v>
          </cell>
          <cell r="BP84">
            <v>9.1132659932999953</v>
          </cell>
          <cell r="BQ84">
            <v>9.1132659932999953</v>
          </cell>
          <cell r="BR84">
            <v>9.1132659932999953</v>
          </cell>
          <cell r="BS84">
            <v>9.1132659932999953</v>
          </cell>
          <cell r="BT84">
            <v>9.1132659932999953</v>
          </cell>
          <cell r="BU84">
            <v>9.1132659932999953</v>
          </cell>
          <cell r="BV84">
            <v>9.1132659932999953</v>
          </cell>
          <cell r="BX84">
            <v>8.8999600000000001</v>
          </cell>
          <cell r="BZ84" t="e">
            <v>#VALUE!</v>
          </cell>
          <cell r="CB84">
            <v>7.3</v>
          </cell>
        </row>
      </sheetData>
      <sheetData sheetId="37" refreshError="1">
        <row r="16">
          <cell r="A16" t="str">
            <v>Gross Income</v>
          </cell>
          <cell r="B16">
            <v>0.74834628000000003</v>
          </cell>
          <cell r="C16">
            <v>0.12196532809999999</v>
          </cell>
          <cell r="D16">
            <v>9.2459328100000002E-2</v>
          </cell>
          <cell r="E16">
            <v>0.1228213281</v>
          </cell>
          <cell r="F16">
            <v>7.9931937499999994E-2</v>
          </cell>
          <cell r="G16">
            <v>0.11757153709999998</v>
          </cell>
          <cell r="H16">
            <v>0.11639646880000001</v>
          </cell>
          <cell r="I16">
            <v>0.11935775</v>
          </cell>
          <cell r="J16">
            <v>0.11510024219999999</v>
          </cell>
          <cell r="K16">
            <v>0.11489124219999999</v>
          </cell>
          <cell r="L16">
            <v>0.1155772422</v>
          </cell>
          <cell r="M16">
            <v>0.1246712422</v>
          </cell>
          <cell r="N16">
            <v>0.1158720781</v>
          </cell>
          <cell r="O16">
            <v>0.1172123281</v>
          </cell>
          <cell r="P16">
            <v>0.1172123281</v>
          </cell>
          <cell r="Q16">
            <v>0.1172123281</v>
          </cell>
          <cell r="R16">
            <v>0.1172123281</v>
          </cell>
          <cell r="S16">
            <v>0.1172123281</v>
          </cell>
          <cell r="T16">
            <v>0.119689875</v>
          </cell>
          <cell r="U16">
            <v>0.1201663281</v>
          </cell>
          <cell r="V16">
            <v>0.1201663281</v>
          </cell>
          <cell r="W16">
            <v>0.1201663281</v>
          </cell>
          <cell r="X16">
            <v>0.1201663281</v>
          </cell>
          <cell r="Y16">
            <v>0.1201663281</v>
          </cell>
          <cell r="Z16">
            <v>0.1201663281</v>
          </cell>
          <cell r="AA16">
            <v>0.12041118449999999</v>
          </cell>
          <cell r="AB16">
            <v>0.12041118449999999</v>
          </cell>
          <cell r="AC16">
            <v>0.12041118449999999</v>
          </cell>
          <cell r="AD16">
            <v>0.12041118449999999</v>
          </cell>
          <cell r="AE16">
            <v>0.12041118449999999</v>
          </cell>
          <cell r="AF16">
            <v>0.1229568633</v>
          </cell>
          <cell r="AG16">
            <v>0.12344641889999999</v>
          </cell>
          <cell r="AH16">
            <v>0.12344641889999999</v>
          </cell>
          <cell r="AI16">
            <v>0.12344641889999999</v>
          </cell>
          <cell r="AJ16">
            <v>0.12344641889999999</v>
          </cell>
          <cell r="AK16">
            <v>0.12344641889999999</v>
          </cell>
          <cell r="AL16">
            <v>0.12344641889999999</v>
          </cell>
          <cell r="AM16">
            <v>0.1236973965</v>
          </cell>
          <cell r="AN16">
            <v>0.1236973965</v>
          </cell>
          <cell r="AO16">
            <v>0.1236973965</v>
          </cell>
          <cell r="AP16">
            <v>0.1236973965</v>
          </cell>
          <cell r="AQ16">
            <v>0.1236973965</v>
          </cell>
          <cell r="AR16">
            <v>0.12631308399999999</v>
          </cell>
          <cell r="AS16">
            <v>0.12681609960000001</v>
          </cell>
          <cell r="AT16">
            <v>0.12681609960000001</v>
          </cell>
          <cell r="AU16">
            <v>0.12681609960000001</v>
          </cell>
          <cell r="AV16">
            <v>0.12681609960000001</v>
          </cell>
          <cell r="AW16">
            <v>0.12681609960000001</v>
          </cell>
          <cell r="AX16">
            <v>0.12681609960000001</v>
          </cell>
          <cell r="AY16">
            <v>0.12707335150000001</v>
          </cell>
          <cell r="AZ16">
            <v>0.12707335150000001</v>
          </cell>
          <cell r="BA16">
            <v>0.12707335150000001</v>
          </cell>
          <cell r="BB16">
            <v>0.12707335150000001</v>
          </cell>
          <cell r="BC16">
            <v>0.12707335150000001</v>
          </cell>
          <cell r="BD16">
            <v>0.12976096870000001</v>
          </cell>
          <cell r="BE16">
            <v>0.13027782030000001</v>
          </cell>
          <cell r="BF16">
            <v>0.13027782030000001</v>
          </cell>
          <cell r="BG16">
            <v>0.13027782030000001</v>
          </cell>
          <cell r="BH16">
            <v>0.13027782030000001</v>
          </cell>
          <cell r="BI16">
            <v>0.13027782030000001</v>
          </cell>
          <cell r="BJ16">
            <v>0.13027782030000001</v>
          </cell>
          <cell r="BK16">
            <v>0.13054150389999999</v>
          </cell>
          <cell r="BL16">
            <v>0.13054150389999999</v>
          </cell>
          <cell r="BM16">
            <v>0.13054150389999999</v>
          </cell>
          <cell r="BN16">
            <v>0.13054150389999999</v>
          </cell>
          <cell r="BO16">
            <v>0.13054150389999999</v>
          </cell>
          <cell r="BP16">
            <v>0.13330303509999999</v>
          </cell>
          <cell r="BQ16">
            <v>0.13383409760000001</v>
          </cell>
          <cell r="BR16">
            <v>0.13383409760000001</v>
          </cell>
          <cell r="BS16">
            <v>0.13383409760000001</v>
          </cell>
          <cell r="BT16">
            <v>0.13383409760000001</v>
          </cell>
          <cell r="BU16">
            <v>0.13383409760000001</v>
          </cell>
          <cell r="BV16">
            <v>0.13383409760000001</v>
          </cell>
          <cell r="BX16">
            <v>1.3566157246000001</v>
          </cell>
          <cell r="BZ16">
            <v>0.134104373</v>
          </cell>
          <cell r="CB16">
            <v>0.74834628000000003</v>
          </cell>
        </row>
        <row r="25">
          <cell r="A25" t="str">
            <v>Total Expenses</v>
          </cell>
          <cell r="B25">
            <v>0.10210369999999999</v>
          </cell>
          <cell r="C25">
            <v>3.047412E-2</v>
          </cell>
          <cell r="D25">
            <v>-1.7407395000000017E-3</v>
          </cell>
          <cell r="E25">
            <v>2.8821159799999999E-2</v>
          </cell>
          <cell r="F25">
            <v>4.6602084533333338E-2</v>
          </cell>
          <cell r="G25">
            <v>2.3256391233333333E-2</v>
          </cell>
          <cell r="H25">
            <v>1.4145021133333335E-2</v>
          </cell>
          <cell r="I25">
            <v>2.353517133333333E-2</v>
          </cell>
          <cell r="J25">
            <v>5.4039737060931591E-3</v>
          </cell>
          <cell r="K25">
            <v>1.7786011333333331E-2</v>
          </cell>
          <cell r="L25">
            <v>1.8472251333333335E-2</v>
          </cell>
          <cell r="M25">
            <v>2.7590571533333334E-2</v>
          </cell>
          <cell r="N25">
            <v>1.89890328E-2</v>
          </cell>
          <cell r="O25">
            <v>2.0338032799999999E-2</v>
          </cell>
          <cell r="P25">
            <v>2.2793032799999998E-2</v>
          </cell>
          <cell r="Q25">
            <v>2.0338032799999999E-2</v>
          </cell>
          <cell r="R25">
            <v>2.0338032799999999E-2</v>
          </cell>
          <cell r="S25">
            <v>2.0338032799999999E-2</v>
          </cell>
          <cell r="T25">
            <v>2.0338032799999999E-2</v>
          </cell>
          <cell r="U25">
            <v>2.0338032799999999E-2</v>
          </cell>
          <cell r="V25">
            <v>2.1462032799999999E-2</v>
          </cell>
          <cell r="W25">
            <v>2.0338032799999999E-2</v>
          </cell>
          <cell r="X25">
            <v>2.0338032799999999E-2</v>
          </cell>
          <cell r="Y25">
            <v>2.0338032799999999E-2</v>
          </cell>
          <cell r="Z25">
            <v>2.0338032799999999E-2</v>
          </cell>
          <cell r="AA25">
            <v>2.0588682899999999E-2</v>
          </cell>
          <cell r="AB25">
            <v>2.31050579E-2</v>
          </cell>
          <cell r="AC25">
            <v>2.0588682899999999E-2</v>
          </cell>
          <cell r="AD25">
            <v>2.0588682899999999E-2</v>
          </cell>
          <cell r="AE25">
            <v>2.0588682899999999E-2</v>
          </cell>
          <cell r="AF25">
            <v>2.0588682899999999E-2</v>
          </cell>
          <cell r="AG25">
            <v>2.0588682899999999E-2</v>
          </cell>
          <cell r="AH25">
            <v>2.1740782899999995E-2</v>
          </cell>
          <cell r="AI25">
            <v>2.0588682899999999E-2</v>
          </cell>
          <cell r="AJ25">
            <v>2.0588682899999999E-2</v>
          </cell>
          <cell r="AK25">
            <v>2.0588682899999999E-2</v>
          </cell>
          <cell r="AL25">
            <v>2.0588682899999999E-2</v>
          </cell>
          <cell r="AM25">
            <v>2.0845599199999999E-2</v>
          </cell>
          <cell r="AN25">
            <v>2.3424883599999998E-2</v>
          </cell>
          <cell r="AO25">
            <v>2.0845599199999999E-2</v>
          </cell>
          <cell r="AP25">
            <v>2.0845599199999999E-2</v>
          </cell>
          <cell r="AQ25">
            <v>2.0845599199999999E-2</v>
          </cell>
          <cell r="AR25">
            <v>2.0845599199999999E-2</v>
          </cell>
          <cell r="AS25">
            <v>2.0845599199999999E-2</v>
          </cell>
          <cell r="AT25">
            <v>2.2026501700000003E-2</v>
          </cell>
          <cell r="AU25">
            <v>2.0845599199999999E-2</v>
          </cell>
          <cell r="AV25">
            <v>2.0845599199999999E-2</v>
          </cell>
          <cell r="AW25">
            <v>2.0845599199999999E-2</v>
          </cell>
          <cell r="AX25">
            <v>2.0845599199999999E-2</v>
          </cell>
          <cell r="AY25">
            <v>2.1108938299999994E-2</v>
          </cell>
          <cell r="AZ25">
            <v>2.3752704899999998E-2</v>
          </cell>
          <cell r="BA25">
            <v>2.1108938299999994E-2</v>
          </cell>
          <cell r="BB25">
            <v>2.1108938299999994E-2</v>
          </cell>
          <cell r="BC25">
            <v>2.1108938299999994E-2</v>
          </cell>
          <cell r="BD25">
            <v>2.1108938299999994E-2</v>
          </cell>
          <cell r="BE25">
            <v>2.1108938299999994E-2</v>
          </cell>
          <cell r="BF25">
            <v>2.2319363399999997E-2</v>
          </cell>
          <cell r="BG25">
            <v>2.1108938299999994E-2</v>
          </cell>
          <cell r="BH25">
            <v>2.1108938299999994E-2</v>
          </cell>
          <cell r="BI25">
            <v>2.1108938299999994E-2</v>
          </cell>
          <cell r="BJ25">
            <v>2.1108938299999994E-2</v>
          </cell>
          <cell r="BK25">
            <v>2.1378860999999999E-2</v>
          </cell>
          <cell r="BL25">
            <v>2.4088721599999998E-2</v>
          </cell>
          <cell r="BM25">
            <v>2.1378860999999999E-2</v>
          </cell>
          <cell r="BN25">
            <v>2.1378860999999999E-2</v>
          </cell>
          <cell r="BO25">
            <v>2.1378860999999999E-2</v>
          </cell>
          <cell r="BP25">
            <v>2.1378860999999999E-2</v>
          </cell>
          <cell r="BQ25">
            <v>2.1378860999999999E-2</v>
          </cell>
          <cell r="BR25">
            <v>2.26195467E-2</v>
          </cell>
          <cell r="BS25">
            <v>2.1378860999999999E-2</v>
          </cell>
          <cell r="BT25">
            <v>2.1378860999999999E-2</v>
          </cell>
          <cell r="BU25">
            <v>2.1378860999999999E-2</v>
          </cell>
          <cell r="BV25">
            <v>2.1378860999999999E-2</v>
          </cell>
          <cell r="BX25">
            <v>0.25333504923942646</v>
          </cell>
          <cell r="BZ25" t="e">
            <v>#VALUE!</v>
          </cell>
          <cell r="CB25">
            <v>0.10210369999999999</v>
          </cell>
        </row>
        <row r="31">
          <cell r="A31" t="str">
            <v>Net Property Income</v>
          </cell>
          <cell r="B31">
            <v>0.64624258000000001</v>
          </cell>
          <cell r="C31">
            <v>9.1491208099999999E-2</v>
          </cell>
          <cell r="D31">
            <v>9.4200067600000006E-2</v>
          </cell>
          <cell r="E31">
            <v>9.4000168300000006E-2</v>
          </cell>
          <cell r="F31">
            <v>3.3329852966666657E-2</v>
          </cell>
          <cell r="G31">
            <v>9.4315145866666644E-2</v>
          </cell>
          <cell r="H31">
            <v>0.10225144766666668</v>
          </cell>
          <cell r="I31">
            <v>9.5822578666666672E-2</v>
          </cell>
          <cell r="J31">
            <v>0.10969626849390683</v>
          </cell>
          <cell r="K31">
            <v>9.710523086666667E-2</v>
          </cell>
          <cell r="L31">
            <v>9.7104990866666657E-2</v>
          </cell>
          <cell r="M31">
            <v>9.7080670666666674E-2</v>
          </cell>
          <cell r="N31">
            <v>9.6883045299999998E-2</v>
          </cell>
          <cell r="O31">
            <v>9.6874295299999996E-2</v>
          </cell>
          <cell r="P31">
            <v>9.4419295299999997E-2</v>
          </cell>
          <cell r="Q31">
            <v>9.6874295299999996E-2</v>
          </cell>
          <cell r="R31">
            <v>9.6874295299999996E-2</v>
          </cell>
          <cell r="S31">
            <v>9.6874295299999996E-2</v>
          </cell>
          <cell r="T31">
            <v>9.9351842199999998E-2</v>
          </cell>
          <cell r="U31">
            <v>9.9828295299999995E-2</v>
          </cell>
          <cell r="V31">
            <v>9.8704295299999995E-2</v>
          </cell>
          <cell r="W31">
            <v>9.9828295299999995E-2</v>
          </cell>
          <cell r="X31">
            <v>9.9828295299999995E-2</v>
          </cell>
          <cell r="Y31">
            <v>9.9828295299999995E-2</v>
          </cell>
          <cell r="Z31">
            <v>9.9828295299999995E-2</v>
          </cell>
          <cell r="AA31">
            <v>9.9822501599999988E-2</v>
          </cell>
          <cell r="AB31">
            <v>9.7306126599999987E-2</v>
          </cell>
          <cell r="AC31">
            <v>9.9822501599999988E-2</v>
          </cell>
          <cell r="AD31">
            <v>9.9822501599999988E-2</v>
          </cell>
          <cell r="AE31">
            <v>9.9822501599999988E-2</v>
          </cell>
          <cell r="AF31">
            <v>0.10236818039999999</v>
          </cell>
          <cell r="AG31">
            <v>0.10285773599999999</v>
          </cell>
          <cell r="AH31">
            <v>0.101705636</v>
          </cell>
          <cell r="AI31">
            <v>0.10285773599999999</v>
          </cell>
          <cell r="AJ31">
            <v>0.10285773599999999</v>
          </cell>
          <cell r="AK31">
            <v>0.10285773599999999</v>
          </cell>
          <cell r="AL31">
            <v>0.10285773599999999</v>
          </cell>
          <cell r="AM31">
            <v>0.10285179730000001</v>
          </cell>
          <cell r="AN31">
            <v>0.1002725129</v>
          </cell>
          <cell r="AO31">
            <v>0.10285179730000001</v>
          </cell>
          <cell r="AP31">
            <v>0.10285179730000001</v>
          </cell>
          <cell r="AQ31">
            <v>0.10285179730000001</v>
          </cell>
          <cell r="AR31">
            <v>0.1054674848</v>
          </cell>
          <cell r="AS31">
            <v>0.10597050040000001</v>
          </cell>
          <cell r="AT31">
            <v>0.1047895979</v>
          </cell>
          <cell r="AU31">
            <v>0.10597050040000001</v>
          </cell>
          <cell r="AV31">
            <v>0.10597050040000001</v>
          </cell>
          <cell r="AW31">
            <v>0.10597050040000001</v>
          </cell>
          <cell r="AX31">
            <v>0.10597050040000001</v>
          </cell>
          <cell r="AY31">
            <v>0.10596441320000002</v>
          </cell>
          <cell r="AZ31">
            <v>0.10332064660000001</v>
          </cell>
          <cell r="BA31">
            <v>0.10596441320000002</v>
          </cell>
          <cell r="BB31">
            <v>0.10596441320000002</v>
          </cell>
          <cell r="BC31">
            <v>0.10596441320000002</v>
          </cell>
          <cell r="BD31">
            <v>0.10865203040000002</v>
          </cell>
          <cell r="BE31">
            <v>0.10916888200000002</v>
          </cell>
          <cell r="BF31">
            <v>0.10795845690000001</v>
          </cell>
          <cell r="BG31">
            <v>0.10916888200000002</v>
          </cell>
          <cell r="BH31">
            <v>0.10916888200000002</v>
          </cell>
          <cell r="BI31">
            <v>0.10916888200000002</v>
          </cell>
          <cell r="BJ31">
            <v>0.10916888200000002</v>
          </cell>
          <cell r="BK31">
            <v>0.1091626429</v>
          </cell>
          <cell r="BL31">
            <v>0.10645278229999999</v>
          </cell>
          <cell r="BM31">
            <v>0.1091626429</v>
          </cell>
          <cell r="BN31">
            <v>0.1091626429</v>
          </cell>
          <cell r="BO31">
            <v>0.1091626429</v>
          </cell>
          <cell r="BP31">
            <v>0.1119241741</v>
          </cell>
          <cell r="BQ31">
            <v>0.11245523660000001</v>
          </cell>
          <cell r="BR31">
            <v>0.11121455090000001</v>
          </cell>
          <cell r="BS31">
            <v>0.11245523660000001</v>
          </cell>
          <cell r="BT31">
            <v>0.11245523660000001</v>
          </cell>
          <cell r="BU31">
            <v>0.11245523660000001</v>
          </cell>
          <cell r="BV31">
            <v>0.11245523660000001</v>
          </cell>
          <cell r="BX31">
            <v>1.1032806753605737</v>
          </cell>
          <cell r="BZ31" t="e">
            <v>#VALUE!</v>
          </cell>
          <cell r="CB31">
            <v>0.64624258000000001</v>
          </cell>
        </row>
        <row r="59">
          <cell r="A59" t="str">
            <v xml:space="preserve">Total Tangible CapEx </v>
          </cell>
          <cell r="B59">
            <v>16.837611211514602</v>
          </cell>
          <cell r="C59">
            <v>7.9086760000000006E-2</v>
          </cell>
          <cell r="D59">
            <v>1.0089239999999999E-2</v>
          </cell>
          <cell r="E59">
            <v>1.0089239999999999E-2</v>
          </cell>
          <cell r="F59">
            <v>1.6446705333333332E-2</v>
          </cell>
          <cell r="G59">
            <v>1.0312031333333332E-2</v>
          </cell>
          <cell r="H59">
            <v>1.0312031333333332E-2</v>
          </cell>
          <cell r="I59">
            <v>1.0312031333333332E-2</v>
          </cell>
          <cell r="J59">
            <v>-2.279456293906842E-3</v>
          </cell>
          <cell r="K59">
            <v>1.0312031333333332E-2</v>
          </cell>
          <cell r="L59">
            <v>1.0312031333333332E-2</v>
          </cell>
          <cell r="M59">
            <v>1.0312031333333332E-2</v>
          </cell>
          <cell r="N59">
            <v>1.0312032799999999E-2</v>
          </cell>
          <cell r="O59">
            <v>1.0312032799999999E-2</v>
          </cell>
          <cell r="P59">
            <v>1.0312032799999999E-2</v>
          </cell>
          <cell r="Q59">
            <v>1.0312032799999999E-2</v>
          </cell>
          <cell r="R59">
            <v>1.0312032799999999E-2</v>
          </cell>
          <cell r="S59">
            <v>1.0312032799999999E-2</v>
          </cell>
          <cell r="T59">
            <v>1.0312032799999999E-2</v>
          </cell>
          <cell r="U59">
            <v>1.0312032799999999E-2</v>
          </cell>
          <cell r="V59">
            <v>1.0312032799999999E-2</v>
          </cell>
          <cell r="W59">
            <v>1.0312032799999999E-2</v>
          </cell>
          <cell r="X59">
            <v>1.0312032799999999E-2</v>
          </cell>
          <cell r="Y59">
            <v>1.0312032799999999E-2</v>
          </cell>
          <cell r="Z59">
            <v>1.0312032799999999E-2</v>
          </cell>
          <cell r="AA59">
            <v>1.0312032799999999E-2</v>
          </cell>
          <cell r="AB59">
            <v>1.0312032799999999E-2</v>
          </cell>
          <cell r="AC59">
            <v>1.0312032799999999E-2</v>
          </cell>
          <cell r="AD59">
            <v>1.0312032799999999E-2</v>
          </cell>
          <cell r="AE59">
            <v>1.0312032799999999E-2</v>
          </cell>
          <cell r="AF59">
            <v>1.0312032799999999E-2</v>
          </cell>
          <cell r="AG59">
            <v>1.0312032799999999E-2</v>
          </cell>
          <cell r="AH59">
            <v>1.0312032799999999E-2</v>
          </cell>
          <cell r="AI59">
            <v>1.0312032799999999E-2</v>
          </cell>
          <cell r="AJ59">
            <v>1.0312032799999999E-2</v>
          </cell>
          <cell r="AK59">
            <v>1.0312032799999999E-2</v>
          </cell>
          <cell r="AL59">
            <v>1.0312032799999999E-2</v>
          </cell>
          <cell r="AM59">
            <v>1.0312032799999999E-2</v>
          </cell>
          <cell r="AN59">
            <v>1.0312032799999999E-2</v>
          </cell>
          <cell r="AO59">
            <v>1.0312032799999999E-2</v>
          </cell>
          <cell r="AP59">
            <v>1.0312032799999999E-2</v>
          </cell>
          <cell r="AQ59">
            <v>1.0312032799999999E-2</v>
          </cell>
          <cell r="AR59">
            <v>1.0312032799999999E-2</v>
          </cell>
          <cell r="AS59">
            <v>1.0312032799999999E-2</v>
          </cell>
          <cell r="AT59">
            <v>1.0312032799999999E-2</v>
          </cell>
          <cell r="AU59">
            <v>1.0312032799999999E-2</v>
          </cell>
          <cell r="AV59">
            <v>1.0312032799999999E-2</v>
          </cell>
          <cell r="AW59">
            <v>1.0312032799999999E-2</v>
          </cell>
          <cell r="AX59">
            <v>1.0312032799999999E-2</v>
          </cell>
          <cell r="AY59">
            <v>1.0312032799999999E-2</v>
          </cell>
          <cell r="AZ59">
            <v>1.0312032799999999E-2</v>
          </cell>
          <cell r="BA59">
            <v>1.0312032799999999E-2</v>
          </cell>
          <cell r="BB59">
            <v>1.0312032799999999E-2</v>
          </cell>
          <cell r="BC59">
            <v>1.0312032799999999E-2</v>
          </cell>
          <cell r="BD59">
            <v>1.0312032799999999E-2</v>
          </cell>
          <cell r="BE59">
            <v>1.0312032799999999E-2</v>
          </cell>
          <cell r="BF59">
            <v>1.0312032799999999E-2</v>
          </cell>
          <cell r="BG59">
            <v>1.0312032799999999E-2</v>
          </cell>
          <cell r="BH59">
            <v>1.0312032799999999E-2</v>
          </cell>
          <cell r="BI59">
            <v>1.0312032799999999E-2</v>
          </cell>
          <cell r="BJ59">
            <v>1.0312032799999999E-2</v>
          </cell>
          <cell r="BK59">
            <v>1.0312032799999999E-2</v>
          </cell>
          <cell r="BL59">
            <v>1.0312032799999999E-2</v>
          </cell>
          <cell r="BM59">
            <v>1.0312032799999999E-2</v>
          </cell>
          <cell r="BN59">
            <v>1.0312032799999999E-2</v>
          </cell>
          <cell r="BO59">
            <v>1.0312032799999999E-2</v>
          </cell>
          <cell r="BP59">
            <v>1.0312032799999999E-2</v>
          </cell>
          <cell r="BQ59">
            <v>1.0312032799999999E-2</v>
          </cell>
          <cell r="BR59">
            <v>1.0312032799999999E-2</v>
          </cell>
          <cell r="BS59">
            <v>1.0312032799999999E-2</v>
          </cell>
          <cell r="BT59">
            <v>1.0312032799999999E-2</v>
          </cell>
          <cell r="BU59">
            <v>1.0312032799999999E-2</v>
          </cell>
          <cell r="BV59">
            <v>1.0312032799999999E-2</v>
          </cell>
          <cell r="BX59">
            <v>0.18561670983942649</v>
          </cell>
          <cell r="BZ59">
            <v>0</v>
          </cell>
          <cell r="CB59">
            <v>16.837611211514602</v>
          </cell>
        </row>
        <row r="84">
          <cell r="A84" t="str">
            <v xml:space="preserve">Book Value of Property </v>
          </cell>
          <cell r="B84">
            <v>25.352250999999999</v>
          </cell>
          <cell r="C84">
            <v>27.168314519999999</v>
          </cell>
          <cell r="D84">
            <v>27.168314519999999</v>
          </cell>
          <cell r="E84">
            <v>27.168314519999999</v>
          </cell>
          <cell r="F84">
            <v>27.2084171606</v>
          </cell>
          <cell r="G84">
            <v>27.2084171606</v>
          </cell>
          <cell r="H84">
            <v>27.2084171606</v>
          </cell>
          <cell r="I84">
            <v>27.2084171606</v>
          </cell>
          <cell r="J84">
            <v>27.2084171606</v>
          </cell>
          <cell r="K84">
            <v>27.2084171606</v>
          </cell>
          <cell r="L84">
            <v>27.2084171606</v>
          </cell>
          <cell r="M84">
            <v>27.2084171606</v>
          </cell>
          <cell r="N84">
            <v>27.2084171606</v>
          </cell>
          <cell r="O84">
            <v>27.2084171606</v>
          </cell>
          <cell r="P84">
            <v>27.2084171606</v>
          </cell>
          <cell r="Q84">
            <v>27.2084171606</v>
          </cell>
          <cell r="R84">
            <v>27.2084171606</v>
          </cell>
          <cell r="S84">
            <v>27.2084171606</v>
          </cell>
          <cell r="T84">
            <v>27.2084171606</v>
          </cell>
          <cell r="U84">
            <v>27.2084171606</v>
          </cell>
          <cell r="V84">
            <v>27.2084171606</v>
          </cell>
          <cell r="W84">
            <v>27.2084171606</v>
          </cell>
          <cell r="X84">
            <v>27.2084171606</v>
          </cell>
          <cell r="Y84">
            <v>27.2084171606</v>
          </cell>
          <cell r="Z84">
            <v>27.2084171606</v>
          </cell>
          <cell r="AA84">
            <v>27.2084171606</v>
          </cell>
          <cell r="AB84">
            <v>27.2084171606</v>
          </cell>
          <cell r="AC84">
            <v>27.2084171606</v>
          </cell>
          <cell r="AD84">
            <v>27.2084171606</v>
          </cell>
          <cell r="AE84">
            <v>27.2084171606</v>
          </cell>
          <cell r="AF84">
            <v>27.2084171606</v>
          </cell>
          <cell r="AG84">
            <v>27.2084171606</v>
          </cell>
          <cell r="AH84">
            <v>27.2084171606</v>
          </cell>
          <cell r="AI84">
            <v>27.2084171606</v>
          </cell>
          <cell r="AJ84">
            <v>27.2084171606</v>
          </cell>
          <cell r="AK84">
            <v>27.2084171606</v>
          </cell>
          <cell r="AL84">
            <v>27.2084171606</v>
          </cell>
          <cell r="AM84">
            <v>27.2084171606</v>
          </cell>
          <cell r="AN84">
            <v>27.2084171606</v>
          </cell>
          <cell r="AO84">
            <v>27.2084171606</v>
          </cell>
          <cell r="AP84">
            <v>27.2084171606</v>
          </cell>
          <cell r="AQ84">
            <v>27.2084171606</v>
          </cell>
          <cell r="AR84">
            <v>27.2084171606</v>
          </cell>
          <cell r="AS84">
            <v>27.2084171606</v>
          </cell>
          <cell r="AT84">
            <v>27.2084171606</v>
          </cell>
          <cell r="AU84">
            <v>27.2084171606</v>
          </cell>
          <cell r="AV84">
            <v>27.2084171606</v>
          </cell>
          <cell r="AW84">
            <v>27.2084171606</v>
          </cell>
          <cell r="AX84">
            <v>27.2084171606</v>
          </cell>
          <cell r="AY84">
            <v>27.2084171606</v>
          </cell>
          <cell r="AZ84">
            <v>27.2084171606</v>
          </cell>
          <cell r="BA84">
            <v>27.2084171606</v>
          </cell>
          <cell r="BB84">
            <v>27.2084171606</v>
          </cell>
          <cell r="BC84">
            <v>27.2084171606</v>
          </cell>
          <cell r="BD84">
            <v>27.2084171606</v>
          </cell>
          <cell r="BE84">
            <v>27.2084171606</v>
          </cell>
          <cell r="BF84">
            <v>27.2084171606</v>
          </cell>
          <cell r="BG84">
            <v>27.2084171606</v>
          </cell>
          <cell r="BH84">
            <v>27.2084171606</v>
          </cell>
          <cell r="BI84">
            <v>27.2084171606</v>
          </cell>
          <cell r="BJ84">
            <v>27.2084171606</v>
          </cell>
          <cell r="BK84">
            <v>27.2084171606</v>
          </cell>
          <cell r="BL84">
            <v>27.2084171606</v>
          </cell>
          <cell r="BM84">
            <v>27.2084171606</v>
          </cell>
          <cell r="BN84">
            <v>27.2084171606</v>
          </cell>
          <cell r="BO84">
            <v>27.2084171606</v>
          </cell>
          <cell r="BP84">
            <v>27.2084171606</v>
          </cell>
          <cell r="BQ84">
            <v>27.2084171606</v>
          </cell>
          <cell r="BR84">
            <v>27.2084171606</v>
          </cell>
          <cell r="BS84">
            <v>27.2084171606</v>
          </cell>
          <cell r="BT84">
            <v>27.2084171606</v>
          </cell>
          <cell r="BU84">
            <v>27.2084171606</v>
          </cell>
          <cell r="BV84">
            <v>27.2084171606</v>
          </cell>
          <cell r="BX84">
            <v>27.2084171606</v>
          </cell>
          <cell r="BZ84" t="e">
            <v>#VALUE!</v>
          </cell>
          <cell r="CB84">
            <v>41.986109049999996</v>
          </cell>
        </row>
      </sheetData>
      <sheetData sheetId="38"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26731598049999999</v>
          </cell>
          <cell r="U16">
            <v>0.67792918359999998</v>
          </cell>
          <cell r="V16">
            <v>0.67792918359999998</v>
          </cell>
          <cell r="W16">
            <v>0.67792918359999998</v>
          </cell>
          <cell r="X16">
            <v>0.67792918359999998</v>
          </cell>
          <cell r="Y16">
            <v>0.67792918359999998</v>
          </cell>
          <cell r="Z16">
            <v>0.67792918359999998</v>
          </cell>
          <cell r="AA16">
            <v>0.67792918359999998</v>
          </cell>
          <cell r="AB16">
            <v>0.67792918359999998</v>
          </cell>
          <cell r="AC16">
            <v>0.67792918359999998</v>
          </cell>
          <cell r="AD16">
            <v>0.67792918359999998</v>
          </cell>
          <cell r="AE16">
            <v>0.67792918359999998</v>
          </cell>
          <cell r="AF16">
            <v>0.6852803516</v>
          </cell>
          <cell r="AG16">
            <v>0.69657222660000007</v>
          </cell>
          <cell r="AH16">
            <v>0.69657222660000007</v>
          </cell>
          <cell r="AI16">
            <v>0.69657222660000007</v>
          </cell>
          <cell r="AJ16">
            <v>0.69657222660000007</v>
          </cell>
          <cell r="AK16">
            <v>0.69657222660000007</v>
          </cell>
          <cell r="AL16">
            <v>0.69657222660000007</v>
          </cell>
          <cell r="AM16">
            <v>0.69657222660000007</v>
          </cell>
          <cell r="AN16">
            <v>0.69657222660000007</v>
          </cell>
          <cell r="AO16">
            <v>0.69657222660000007</v>
          </cell>
          <cell r="AP16">
            <v>0.69657222660000007</v>
          </cell>
          <cell r="AQ16">
            <v>0.69657222660000007</v>
          </cell>
          <cell r="AR16">
            <v>0.70412557419999999</v>
          </cell>
          <cell r="AS16">
            <v>0.7157280117</v>
          </cell>
          <cell r="AT16">
            <v>0.7157280117</v>
          </cell>
          <cell r="AU16">
            <v>0.7157280117</v>
          </cell>
          <cell r="AV16">
            <v>0.7157280117</v>
          </cell>
          <cell r="AW16">
            <v>0.7157280117</v>
          </cell>
          <cell r="AX16">
            <v>0.7157280117</v>
          </cell>
          <cell r="AY16">
            <v>0.7157280117</v>
          </cell>
          <cell r="AZ16">
            <v>0.7157280117</v>
          </cell>
          <cell r="BA16">
            <v>0.7157280117</v>
          </cell>
          <cell r="BB16">
            <v>0.7157280117</v>
          </cell>
          <cell r="BC16">
            <v>0.7157280117</v>
          </cell>
          <cell r="BD16">
            <v>0.72348902729999998</v>
          </cell>
          <cell r="BE16">
            <v>0.73541052730000001</v>
          </cell>
          <cell r="BF16">
            <v>0.73541052730000001</v>
          </cell>
          <cell r="BG16">
            <v>0.73541052730000001</v>
          </cell>
          <cell r="BH16">
            <v>0.73541052730000001</v>
          </cell>
          <cell r="BI16">
            <v>0.73541052730000001</v>
          </cell>
          <cell r="BJ16">
            <v>0.73541052730000001</v>
          </cell>
          <cell r="BK16">
            <v>0.73541052730000001</v>
          </cell>
          <cell r="BL16">
            <v>0.73541052730000001</v>
          </cell>
          <cell r="BM16">
            <v>0.73541052730000001</v>
          </cell>
          <cell r="BN16">
            <v>0.73541052730000001</v>
          </cell>
          <cell r="BO16">
            <v>0.73541052730000001</v>
          </cell>
          <cell r="BP16">
            <v>0.74338503519999999</v>
          </cell>
          <cell r="BQ16">
            <v>0.75563434770000004</v>
          </cell>
          <cell r="BR16">
            <v>0.75563434770000004</v>
          </cell>
          <cell r="BS16">
            <v>0.75563434770000004</v>
          </cell>
          <cell r="BT16">
            <v>0.75563434770000004</v>
          </cell>
          <cell r="BU16">
            <v>0.75563434770000004</v>
          </cell>
          <cell r="BV16">
            <v>0.75563434770000004</v>
          </cell>
          <cell r="BX16">
            <v>0</v>
          </cell>
          <cell r="BZ16">
            <v>0.75563434770000004</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2.5226896E-3</v>
          </cell>
          <cell r="U25">
            <v>5.8075946999999999E-3</v>
          </cell>
          <cell r="V25">
            <v>5.8075946999999999E-3</v>
          </cell>
          <cell r="W25">
            <v>5.8075946999999999E-3</v>
          </cell>
          <cell r="X25">
            <v>5.8075946999999999E-3</v>
          </cell>
          <cell r="Y25">
            <v>5.8075946999999999E-3</v>
          </cell>
          <cell r="Z25">
            <v>5.8075946999999999E-3</v>
          </cell>
          <cell r="AA25">
            <v>5.8075946999999999E-3</v>
          </cell>
          <cell r="AB25">
            <v>5.8075946999999999E-3</v>
          </cell>
          <cell r="AC25">
            <v>5.8075946999999999E-3</v>
          </cell>
          <cell r="AD25">
            <v>5.8075946999999999E-3</v>
          </cell>
          <cell r="AE25">
            <v>5.8075946999999999E-3</v>
          </cell>
          <cell r="AF25">
            <v>5.8075946999999999E-3</v>
          </cell>
          <cell r="AG25">
            <v>5.8075946999999999E-3</v>
          </cell>
          <cell r="AH25">
            <v>5.8075946999999999E-3</v>
          </cell>
          <cell r="AI25">
            <v>5.8075946999999999E-3</v>
          </cell>
          <cell r="AJ25">
            <v>5.8075946999999999E-3</v>
          </cell>
          <cell r="AK25">
            <v>5.8075946999999999E-3</v>
          </cell>
          <cell r="AL25">
            <v>5.8075946999999999E-3</v>
          </cell>
          <cell r="AM25">
            <v>5.8075946999999999E-3</v>
          </cell>
          <cell r="AN25">
            <v>5.8075946999999999E-3</v>
          </cell>
          <cell r="AO25">
            <v>5.8075946999999999E-3</v>
          </cell>
          <cell r="AP25">
            <v>5.8075946999999999E-3</v>
          </cell>
          <cell r="AQ25">
            <v>5.8075946999999999E-3</v>
          </cell>
          <cell r="AR25">
            <v>5.8075946999999999E-3</v>
          </cell>
          <cell r="AS25">
            <v>5.8075946999999999E-3</v>
          </cell>
          <cell r="AT25">
            <v>5.8075946999999999E-3</v>
          </cell>
          <cell r="AU25">
            <v>5.8075946999999999E-3</v>
          </cell>
          <cell r="AV25">
            <v>5.8075946999999999E-3</v>
          </cell>
          <cell r="AW25">
            <v>5.8075946999999999E-3</v>
          </cell>
          <cell r="AX25">
            <v>5.8075946999999999E-3</v>
          </cell>
          <cell r="AY25">
            <v>5.8075946999999999E-3</v>
          </cell>
          <cell r="AZ25">
            <v>5.8075946999999999E-3</v>
          </cell>
          <cell r="BA25">
            <v>5.8075946999999999E-3</v>
          </cell>
          <cell r="BB25">
            <v>5.8075946999999999E-3</v>
          </cell>
          <cell r="BC25">
            <v>5.8075946999999999E-3</v>
          </cell>
          <cell r="BD25">
            <v>5.8075946999999999E-3</v>
          </cell>
          <cell r="BE25">
            <v>5.8075946999999999E-3</v>
          </cell>
          <cell r="BF25">
            <v>5.8075946999999999E-3</v>
          </cell>
          <cell r="BG25">
            <v>5.8075946999999999E-3</v>
          </cell>
          <cell r="BH25">
            <v>5.8075946999999999E-3</v>
          </cell>
          <cell r="BI25">
            <v>5.8075946999999999E-3</v>
          </cell>
          <cell r="BJ25">
            <v>5.8075946999999999E-3</v>
          </cell>
          <cell r="BK25">
            <v>5.8075946999999999E-3</v>
          </cell>
          <cell r="BL25">
            <v>5.8075946999999999E-3</v>
          </cell>
          <cell r="BM25">
            <v>5.8075946999999999E-3</v>
          </cell>
          <cell r="BN25">
            <v>5.8075946999999999E-3</v>
          </cell>
          <cell r="BO25">
            <v>5.8075946999999999E-3</v>
          </cell>
          <cell r="BP25">
            <v>5.8075946999999999E-3</v>
          </cell>
          <cell r="BQ25">
            <v>5.8075946999999999E-3</v>
          </cell>
          <cell r="BR25">
            <v>5.8075946999999999E-3</v>
          </cell>
          <cell r="BS25">
            <v>5.8075946999999999E-3</v>
          </cell>
          <cell r="BT25">
            <v>5.8075946999999999E-3</v>
          </cell>
          <cell r="BU25">
            <v>5.8075946999999999E-3</v>
          </cell>
          <cell r="BV25">
            <v>5.8075946999999999E-3</v>
          </cell>
          <cell r="BX25">
            <v>0</v>
          </cell>
          <cell r="BZ25" t="e">
            <v>#VALUE!</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26479329089999998</v>
          </cell>
          <cell r="U31">
            <v>0.67212158889999996</v>
          </cell>
          <cell r="V31">
            <v>0.67212158889999996</v>
          </cell>
          <cell r="W31">
            <v>0.67212158889999996</v>
          </cell>
          <cell r="X31">
            <v>0.67212158889999996</v>
          </cell>
          <cell r="Y31">
            <v>0.67212158889999996</v>
          </cell>
          <cell r="Z31">
            <v>0.67212158889999996</v>
          </cell>
          <cell r="AA31">
            <v>0.67212158889999996</v>
          </cell>
          <cell r="AB31">
            <v>0.67212158889999996</v>
          </cell>
          <cell r="AC31">
            <v>0.67212158889999996</v>
          </cell>
          <cell r="AD31">
            <v>0.67212158889999996</v>
          </cell>
          <cell r="AE31">
            <v>0.67212158889999996</v>
          </cell>
          <cell r="AF31">
            <v>0.67947275689999997</v>
          </cell>
          <cell r="AG31">
            <v>0.69076463190000004</v>
          </cell>
          <cell r="AH31">
            <v>0.69076463190000004</v>
          </cell>
          <cell r="AI31">
            <v>0.69076463190000004</v>
          </cell>
          <cell r="AJ31">
            <v>0.69076463190000004</v>
          </cell>
          <cell r="AK31">
            <v>0.69076463190000004</v>
          </cell>
          <cell r="AL31">
            <v>0.69076463190000004</v>
          </cell>
          <cell r="AM31">
            <v>0.69076463190000004</v>
          </cell>
          <cell r="AN31">
            <v>0.69076463190000004</v>
          </cell>
          <cell r="AO31">
            <v>0.69076463190000004</v>
          </cell>
          <cell r="AP31">
            <v>0.69076463190000004</v>
          </cell>
          <cell r="AQ31">
            <v>0.69076463190000004</v>
          </cell>
          <cell r="AR31">
            <v>0.69831797949999996</v>
          </cell>
          <cell r="AS31">
            <v>0.70992041699999997</v>
          </cell>
          <cell r="AT31">
            <v>0.70992041699999997</v>
          </cell>
          <cell r="AU31">
            <v>0.70992041699999997</v>
          </cell>
          <cell r="AV31">
            <v>0.70992041699999997</v>
          </cell>
          <cell r="AW31">
            <v>0.70992041699999997</v>
          </cell>
          <cell r="AX31">
            <v>0.70992041699999997</v>
          </cell>
          <cell r="AY31">
            <v>0.70992041699999997</v>
          </cell>
          <cell r="AZ31">
            <v>0.70992041699999997</v>
          </cell>
          <cell r="BA31">
            <v>0.70992041699999997</v>
          </cell>
          <cell r="BB31">
            <v>0.70992041699999997</v>
          </cell>
          <cell r="BC31">
            <v>0.70992041699999997</v>
          </cell>
          <cell r="BD31">
            <v>0.71768143259999995</v>
          </cell>
          <cell r="BE31">
            <v>0.72960293259999998</v>
          </cell>
          <cell r="BF31">
            <v>0.72960293259999998</v>
          </cell>
          <cell r="BG31">
            <v>0.72960293259999998</v>
          </cell>
          <cell r="BH31">
            <v>0.72960293259999998</v>
          </cell>
          <cell r="BI31">
            <v>0.72960293259999998</v>
          </cell>
          <cell r="BJ31">
            <v>0.72960293259999998</v>
          </cell>
          <cell r="BK31">
            <v>0.72960293259999998</v>
          </cell>
          <cell r="BL31">
            <v>0.72960293259999998</v>
          </cell>
          <cell r="BM31">
            <v>0.72960293259999998</v>
          </cell>
          <cell r="BN31">
            <v>0.72960293259999998</v>
          </cell>
          <cell r="BO31">
            <v>0.72960293259999998</v>
          </cell>
          <cell r="BP31">
            <v>0.73757744049999996</v>
          </cell>
          <cell r="BQ31">
            <v>0.74982675300000001</v>
          </cell>
          <cell r="BR31">
            <v>0.74982675300000001</v>
          </cell>
          <cell r="BS31">
            <v>0.74982675300000001</v>
          </cell>
          <cell r="BT31">
            <v>0.74982675300000001</v>
          </cell>
          <cell r="BU31">
            <v>0.74982675300000001</v>
          </cell>
          <cell r="BV31">
            <v>0.74982675300000001</v>
          </cell>
          <cell r="BX31">
            <v>0</v>
          </cell>
          <cell r="BZ31" t="e">
            <v>#VALUE!</v>
          </cell>
          <cell r="CB31">
            <v>0</v>
          </cell>
        </row>
        <row r="59">
          <cell r="A59" t="str">
            <v xml:space="preserve">Total Tangible CapEx </v>
          </cell>
          <cell r="B59">
            <v>0</v>
          </cell>
          <cell r="C59">
            <v>3.184517</v>
          </cell>
          <cell r="D59">
            <v>1.3478270000000001</v>
          </cell>
          <cell r="E59">
            <v>1.928898</v>
          </cell>
          <cell r="F59">
            <v>2.9565070000000002</v>
          </cell>
          <cell r="G59">
            <v>0.13523499999999999</v>
          </cell>
          <cell r="H59">
            <v>5.6566989999999997</v>
          </cell>
          <cell r="I59">
            <v>5.4758649999999998</v>
          </cell>
          <cell r="J59">
            <v>4.0366369999999998</v>
          </cell>
          <cell r="K59">
            <v>8.0957650000000001</v>
          </cell>
          <cell r="L59">
            <v>8.2122150000000005</v>
          </cell>
          <cell r="M59">
            <v>6.4567480000000002</v>
          </cell>
          <cell r="N59">
            <v>8.3006419999999999</v>
          </cell>
          <cell r="O59">
            <v>6.944998</v>
          </cell>
          <cell r="P59">
            <v>7.9022019999999999</v>
          </cell>
          <cell r="Q59">
            <v>8.1317219999999999</v>
          </cell>
          <cell r="R59">
            <v>6.6658939999999998</v>
          </cell>
          <cell r="S59">
            <v>5.3817399999999997</v>
          </cell>
          <cell r="T59">
            <v>4.6137976896000001</v>
          </cell>
          <cell r="U59">
            <v>2.7978945946999998</v>
          </cell>
          <cell r="V59">
            <v>5.8075946999999999E-3</v>
          </cell>
          <cell r="W59">
            <v>5.8075946999999999E-3</v>
          </cell>
          <cell r="X59">
            <v>5.8075946999999999E-3</v>
          </cell>
          <cell r="Y59">
            <v>5.8075946999999999E-3</v>
          </cell>
          <cell r="Z59">
            <v>5.8075946999999999E-3</v>
          </cell>
          <cell r="AA59">
            <v>5.8075946999999999E-3</v>
          </cell>
          <cell r="AB59">
            <v>5.8075946999999999E-3</v>
          </cell>
          <cell r="AC59">
            <v>5.8075946999999999E-3</v>
          </cell>
          <cell r="AD59">
            <v>0.1159815947</v>
          </cell>
          <cell r="AE59">
            <v>5.8075946999999999E-3</v>
          </cell>
          <cell r="AF59">
            <v>5.8075946999999999E-3</v>
          </cell>
          <cell r="AG59">
            <v>5.8075946999999999E-3</v>
          </cell>
          <cell r="AH59">
            <v>5.8075946999999999E-3</v>
          </cell>
          <cell r="AI59">
            <v>5.8075946999999999E-3</v>
          </cell>
          <cell r="AJ59">
            <v>5.8075946999999999E-3</v>
          </cell>
          <cell r="AK59">
            <v>5.8075946999999999E-3</v>
          </cell>
          <cell r="AL59">
            <v>5.8075946999999999E-3</v>
          </cell>
          <cell r="AM59">
            <v>5.8075946999999999E-3</v>
          </cell>
          <cell r="AN59">
            <v>5.8075946999999999E-3</v>
          </cell>
          <cell r="AO59">
            <v>5.8075946999999999E-3</v>
          </cell>
          <cell r="AP59">
            <v>5.8075946999999999E-3</v>
          </cell>
          <cell r="AQ59">
            <v>5.8075946999999999E-3</v>
          </cell>
          <cell r="AR59">
            <v>5.8075946999999999E-3</v>
          </cell>
          <cell r="AS59">
            <v>5.8075946999999999E-3</v>
          </cell>
          <cell r="AT59">
            <v>5.8075946999999999E-3</v>
          </cell>
          <cell r="AU59">
            <v>5.8075946999999999E-3</v>
          </cell>
          <cell r="AV59">
            <v>5.8075946999999999E-3</v>
          </cell>
          <cell r="AW59">
            <v>5.8075946999999999E-3</v>
          </cell>
          <cell r="AX59">
            <v>5.8075946999999999E-3</v>
          </cell>
          <cell r="AY59">
            <v>5.8075946999999999E-3</v>
          </cell>
          <cell r="AZ59">
            <v>5.8075946999999999E-3</v>
          </cell>
          <cell r="BA59">
            <v>5.8075946999999999E-3</v>
          </cell>
          <cell r="BB59">
            <v>5.8075946999999999E-3</v>
          </cell>
          <cell r="BC59">
            <v>5.8075946999999999E-3</v>
          </cell>
          <cell r="BD59">
            <v>5.8075946999999999E-3</v>
          </cell>
          <cell r="BE59">
            <v>5.8075946999999999E-3</v>
          </cell>
          <cell r="BF59">
            <v>5.8075946999999999E-3</v>
          </cell>
          <cell r="BG59">
            <v>5.8075946999999999E-3</v>
          </cell>
          <cell r="BH59">
            <v>5.8075946999999999E-3</v>
          </cell>
          <cell r="BI59">
            <v>5.8075946999999999E-3</v>
          </cell>
          <cell r="BJ59">
            <v>5.8075946999999999E-3</v>
          </cell>
          <cell r="BK59">
            <v>5.8075946999999999E-3</v>
          </cell>
          <cell r="BL59">
            <v>5.8075946999999999E-3</v>
          </cell>
          <cell r="BM59">
            <v>5.8075946999999999E-3</v>
          </cell>
          <cell r="BN59">
            <v>5.8075946999999999E-3</v>
          </cell>
          <cell r="BO59">
            <v>5.8075946999999999E-3</v>
          </cell>
          <cell r="BP59">
            <v>5.8075946999999999E-3</v>
          </cell>
          <cell r="BQ59">
            <v>5.8075946999999999E-3</v>
          </cell>
          <cell r="BR59">
            <v>5.8075946999999999E-3</v>
          </cell>
          <cell r="BS59">
            <v>5.8075946999999999E-3</v>
          </cell>
          <cell r="BT59">
            <v>5.8075946999999999E-3</v>
          </cell>
          <cell r="BU59">
            <v>5.8075946999999999E-3</v>
          </cell>
          <cell r="BV59">
            <v>5.8075946999999999E-3</v>
          </cell>
          <cell r="BX59">
            <v>55.787554999999998</v>
          </cell>
          <cell r="BZ59">
            <v>0</v>
          </cell>
          <cell r="CB59">
            <v>0</v>
          </cell>
        </row>
        <row r="84">
          <cell r="A84" t="str">
            <v xml:space="preserve">Book Value of Property </v>
          </cell>
          <cell r="B84">
            <v>16.634224</v>
          </cell>
          <cell r="C84">
            <v>19.922208259999998</v>
          </cell>
          <cell r="D84">
            <v>21.380374149999998</v>
          </cell>
          <cell r="E84">
            <v>23.42721302</v>
          </cell>
          <cell r="F84">
            <v>26.522245429999998</v>
          </cell>
          <cell r="G84">
            <v>26.796156119999999</v>
          </cell>
          <cell r="H84">
            <v>43.69158354999999</v>
          </cell>
          <cell r="I84">
            <v>49.367228059999988</v>
          </cell>
          <cell r="J84">
            <v>53.587443259999986</v>
          </cell>
          <cell r="K84">
            <v>61.949270509999984</v>
          </cell>
          <cell r="L84">
            <v>70.44883695999998</v>
          </cell>
          <cell r="M84">
            <v>77.262552959999979</v>
          </cell>
          <cell r="N84">
            <v>85.978260626924552</v>
          </cell>
          <cell r="O84">
            <v>93.385444040555043</v>
          </cell>
          <cell r="P84">
            <v>101.79000695157278</v>
          </cell>
          <cell r="Q84">
            <v>110.46717861337027</v>
          </cell>
          <cell r="R84">
            <v>117.72553840514006</v>
          </cell>
          <cell r="S84">
            <v>123.73909212499265</v>
          </cell>
          <cell r="T84">
            <v>130.01731426862156</v>
          </cell>
          <cell r="U84">
            <v>133.51446284338505</v>
          </cell>
          <cell r="V84">
            <v>133.69634519734078</v>
          </cell>
          <cell r="W84">
            <v>133.87853570128632</v>
          </cell>
          <cell r="X84">
            <v>134.06193233869993</v>
          </cell>
          <cell r="Y84">
            <v>134.24643238436988</v>
          </cell>
          <cell r="Z84">
            <v>134.43205993563447</v>
          </cell>
          <cell r="AA84">
            <v>134.61890384280778</v>
          </cell>
          <cell r="AB84">
            <v>134.8069061232739</v>
          </cell>
          <cell r="AC84">
            <v>134.99529411844466</v>
          </cell>
          <cell r="AD84">
            <v>135.29493156213562</v>
          </cell>
          <cell r="AE84">
            <v>135.48612848158697</v>
          </cell>
          <cell r="AF84">
            <v>135.67847552185006</v>
          </cell>
          <cell r="AG84">
            <v>135.8722760217008</v>
          </cell>
          <cell r="AH84">
            <v>136.06724209337668</v>
          </cell>
          <cell r="AI84">
            <v>136.26271694099702</v>
          </cell>
          <cell r="AJ84">
            <v>136.4595643873555</v>
          </cell>
          <cell r="AK84">
            <v>136.65757379635687</v>
          </cell>
          <cell r="AL84">
            <v>136.85675487625451</v>
          </cell>
          <cell r="AM84">
            <v>137.05437871312142</v>
          </cell>
          <cell r="AN84">
            <v>137.25312078349452</v>
          </cell>
          <cell r="AO84">
            <v>137.45263709583972</v>
          </cell>
          <cell r="AP84">
            <v>137.65346438492836</v>
          </cell>
          <cell r="AQ84">
            <v>137.85541592483432</v>
          </cell>
          <cell r="AR84">
            <v>138.05850549089499</v>
          </cell>
          <cell r="AS84">
            <v>138.26291633661953</v>
          </cell>
          <cell r="AT84">
            <v>138.46848149682302</v>
          </cell>
          <cell r="AU84">
            <v>138.67486439780876</v>
          </cell>
          <cell r="AV84">
            <v>138.88259578937163</v>
          </cell>
          <cell r="AW84">
            <v>139.09149400644461</v>
          </cell>
          <cell r="AX84">
            <v>139.30156715994977</v>
          </cell>
          <cell r="AY84">
            <v>139.5130174229019</v>
          </cell>
          <cell r="AZ84">
            <v>139.72565963197846</v>
          </cell>
          <cell r="BA84">
            <v>139.93917031947464</v>
          </cell>
          <cell r="BB84">
            <v>140.15407446872598</v>
          </cell>
          <cell r="BC84">
            <v>140.37018400423378</v>
          </cell>
          <cell r="BD84">
            <v>140.58751287389893</v>
          </cell>
          <cell r="BE84">
            <v>140.80723026393801</v>
          </cell>
          <cell r="BF84">
            <v>141.02818456439891</v>
          </cell>
          <cell r="BG84">
            <v>141.25011355087167</v>
          </cell>
          <cell r="BH84">
            <v>141.4717586172514</v>
          </cell>
          <cell r="BI84">
            <v>141.69459841133317</v>
          </cell>
          <cell r="BJ84">
            <v>141.91863948876863</v>
          </cell>
          <cell r="BK84">
            <v>142.14418845655081</v>
          </cell>
          <cell r="BL84">
            <v>142.37095492561312</v>
          </cell>
          <cell r="BM84">
            <v>142.59892333358178</v>
          </cell>
          <cell r="BN84">
            <v>142.8287350668609</v>
          </cell>
          <cell r="BO84">
            <v>143.05978889962086</v>
          </cell>
          <cell r="BP84">
            <v>143.29209162244371</v>
          </cell>
          <cell r="BQ84">
            <v>143.52502984854098</v>
          </cell>
          <cell r="BR84">
            <v>143.7592250296002</v>
          </cell>
          <cell r="BS84">
            <v>143.99466131735051</v>
          </cell>
          <cell r="BT84">
            <v>144.23136756827722</v>
          </cell>
          <cell r="BU84">
            <v>144.46935073040186</v>
          </cell>
          <cell r="BV84">
            <v>144.70861779371523</v>
          </cell>
          <cell r="BX84">
            <v>85.978260626924552</v>
          </cell>
          <cell r="BZ84" t="e">
            <v>#VALUE!</v>
          </cell>
          <cell r="CB84">
            <v>0</v>
          </cell>
        </row>
      </sheetData>
      <sheetData sheetId="39" refreshError="1">
        <row r="16">
          <cell r="A16" t="str">
            <v>Gross Income</v>
          </cell>
          <cell r="B16">
            <v>4.4337246000000006</v>
          </cell>
          <cell r="C16">
            <v>0.43410420510000003</v>
          </cell>
          <cell r="D16">
            <v>0.42050167580000003</v>
          </cell>
          <cell r="E16">
            <v>0.4551590781</v>
          </cell>
          <cell r="F16">
            <v>0.43097286330000001</v>
          </cell>
          <cell r="G16">
            <v>0.429683125</v>
          </cell>
          <cell r="H16">
            <v>0.4520045312</v>
          </cell>
          <cell r="I16">
            <v>0.43987112499999997</v>
          </cell>
          <cell r="J16">
            <v>0.43840356249999995</v>
          </cell>
          <cell r="K16">
            <v>0.44212328120000005</v>
          </cell>
          <cell r="L16">
            <v>0.44239230620000003</v>
          </cell>
          <cell r="M16">
            <v>0.39955271879999998</v>
          </cell>
          <cell r="N16">
            <v>0.45371262759999997</v>
          </cell>
          <cell r="O16">
            <v>0.44652562810000002</v>
          </cell>
          <cell r="P16">
            <v>0.44652562810000002</v>
          </cell>
          <cell r="Q16">
            <v>0.44652562810000002</v>
          </cell>
          <cell r="R16">
            <v>0.5048089067</v>
          </cell>
          <cell r="S16">
            <v>0.51015540670000004</v>
          </cell>
          <cell r="T16">
            <v>0.51133960200000006</v>
          </cell>
          <cell r="U16">
            <v>0.51142127000000004</v>
          </cell>
          <cell r="V16">
            <v>0.51142127000000004</v>
          </cell>
          <cell r="W16">
            <v>0.51142127000000004</v>
          </cell>
          <cell r="X16">
            <v>0.51498655900000001</v>
          </cell>
          <cell r="Y16">
            <v>0.49306426609999998</v>
          </cell>
          <cell r="Z16">
            <v>0.45340341890000002</v>
          </cell>
          <cell r="AA16">
            <v>0.45251508439999999</v>
          </cell>
          <cell r="AB16">
            <v>0.45251508439999999</v>
          </cell>
          <cell r="AC16">
            <v>0.45251508439999999</v>
          </cell>
          <cell r="AD16">
            <v>0.45251508439999999</v>
          </cell>
          <cell r="AE16">
            <v>0.48557024919999997</v>
          </cell>
          <cell r="AF16">
            <v>0.52807225589999995</v>
          </cell>
          <cell r="AG16">
            <v>0.52815637699999995</v>
          </cell>
          <cell r="AH16">
            <v>0.52815637699999995</v>
          </cell>
          <cell r="AI16">
            <v>0.52815637699999995</v>
          </cell>
          <cell r="AJ16">
            <v>0.53182863089999999</v>
          </cell>
          <cell r="AK16">
            <v>0.53292361129999999</v>
          </cell>
          <cell r="AL16">
            <v>0.53468783789999996</v>
          </cell>
          <cell r="AM16">
            <v>0.53565925609999998</v>
          </cell>
          <cell r="AN16">
            <v>0.53565925609999998</v>
          </cell>
          <cell r="AO16">
            <v>0.53565925609999998</v>
          </cell>
          <cell r="AP16">
            <v>0.54393441629999995</v>
          </cell>
          <cell r="AQ16">
            <v>0.5504199085</v>
          </cell>
          <cell r="AR16">
            <v>0.55386358029999994</v>
          </cell>
          <cell r="AS16">
            <v>0.55402264279999991</v>
          </cell>
          <cell r="AT16">
            <v>0.55402264279999991</v>
          </cell>
          <cell r="AU16">
            <v>0.55402264279999991</v>
          </cell>
          <cell r="AV16">
            <v>0.5550223742</v>
          </cell>
          <cell r="AW16">
            <v>0.51861383370000003</v>
          </cell>
          <cell r="AX16">
            <v>0.49844291190000001</v>
          </cell>
          <cell r="AY16">
            <v>0.5670324323999999</v>
          </cell>
          <cell r="AZ16">
            <v>0.5670324323999999</v>
          </cell>
          <cell r="BA16">
            <v>0.5670324323999999</v>
          </cell>
          <cell r="BB16">
            <v>0.5670324323999999</v>
          </cell>
          <cell r="BC16">
            <v>0.57374111989999987</v>
          </cell>
          <cell r="BD16">
            <v>0.57623799879999993</v>
          </cell>
          <cell r="BE16">
            <v>0.57632941279999994</v>
          </cell>
          <cell r="BF16">
            <v>0.57632941279999994</v>
          </cell>
          <cell r="BG16">
            <v>0.57632941279999994</v>
          </cell>
          <cell r="BH16">
            <v>0.58039803000000001</v>
          </cell>
          <cell r="BI16">
            <v>0.58053338919999997</v>
          </cell>
          <cell r="BJ16">
            <v>0.58179677610000002</v>
          </cell>
          <cell r="BK16">
            <v>0.58437463670000001</v>
          </cell>
          <cell r="BL16">
            <v>0.58437463670000001</v>
          </cell>
          <cell r="BM16">
            <v>0.58437463670000001</v>
          </cell>
          <cell r="BN16">
            <v>0.58437463670000001</v>
          </cell>
          <cell r="BO16">
            <v>0.5913142227</v>
          </cell>
          <cell r="BP16">
            <v>0.59388601960000009</v>
          </cell>
          <cell r="BQ16">
            <v>0.59398017580000007</v>
          </cell>
          <cell r="BR16">
            <v>0.59398017580000007</v>
          </cell>
          <cell r="BS16">
            <v>0.59398017580000007</v>
          </cell>
          <cell r="BT16">
            <v>0.59398017580000007</v>
          </cell>
          <cell r="BU16">
            <v>0.5941195977</v>
          </cell>
          <cell r="BV16">
            <v>0.59542088279999994</v>
          </cell>
          <cell r="BX16">
            <v>5.2384810997999995</v>
          </cell>
          <cell r="BZ16">
            <v>0.59682173920000015</v>
          </cell>
          <cell r="CB16">
            <v>4.4337246000000006</v>
          </cell>
        </row>
        <row r="25">
          <cell r="A25" t="str">
            <v>Total Expenses</v>
          </cell>
          <cell r="B25">
            <v>0.67387508000000007</v>
          </cell>
          <cell r="C25">
            <v>6.6646000099999991E-2</v>
          </cell>
          <cell r="D25">
            <v>3.6425870400000004E-2</v>
          </cell>
          <cell r="E25">
            <v>9.1352969899999997E-2</v>
          </cell>
          <cell r="F25">
            <v>6.3066260700000001E-2</v>
          </cell>
          <cell r="G25">
            <v>5.7360560299999995E-2</v>
          </cell>
          <cell r="H25">
            <v>7.9357989200000006E-2</v>
          </cell>
          <cell r="I25">
            <v>7.3477429499999997E-2</v>
          </cell>
          <cell r="J25">
            <v>5.8814920600000001E-2</v>
          </cell>
          <cell r="K25">
            <v>6.4869000099999991E-2</v>
          </cell>
          <cell r="L25">
            <v>6.2656169999999997E-2</v>
          </cell>
          <cell r="M25">
            <v>-8.7090409000000011E-3</v>
          </cell>
          <cell r="N25">
            <v>6.6279251299999994E-2</v>
          </cell>
          <cell r="O25">
            <v>6.10532513E-2</v>
          </cell>
          <cell r="P25">
            <v>6.10532513E-2</v>
          </cell>
          <cell r="Q25">
            <v>6.10532513E-2</v>
          </cell>
          <cell r="R25">
            <v>6.3820780900000013E-2</v>
          </cell>
          <cell r="S25">
            <v>6.3820780900000013E-2</v>
          </cell>
          <cell r="T25">
            <v>6.3820780900000013E-2</v>
          </cell>
          <cell r="U25">
            <v>6.3820780900000013E-2</v>
          </cell>
          <cell r="V25">
            <v>6.3820780900000013E-2</v>
          </cell>
          <cell r="W25">
            <v>6.3820780900000013E-2</v>
          </cell>
          <cell r="X25">
            <v>6.3820780900000013E-2</v>
          </cell>
          <cell r="Y25">
            <v>6.3820780900000013E-2</v>
          </cell>
          <cell r="Z25">
            <v>6.3820780900000013E-2</v>
          </cell>
          <cell r="AA25">
            <v>6.53134571E-2</v>
          </cell>
          <cell r="AB25">
            <v>6.53134571E-2</v>
          </cell>
          <cell r="AC25">
            <v>6.53134571E-2</v>
          </cell>
          <cell r="AD25">
            <v>6.53134571E-2</v>
          </cell>
          <cell r="AE25">
            <v>6.8523059899999988E-2</v>
          </cell>
          <cell r="AF25">
            <v>6.9513834699999999E-2</v>
          </cell>
          <cell r="AG25">
            <v>6.9513834699999999E-2</v>
          </cell>
          <cell r="AH25">
            <v>6.9513834699999999E-2</v>
          </cell>
          <cell r="AI25">
            <v>6.9513834699999999E-2</v>
          </cell>
          <cell r="AJ25">
            <v>6.9513834699999999E-2</v>
          </cell>
          <cell r="AK25">
            <v>6.9513834699999999E-2</v>
          </cell>
          <cell r="AL25">
            <v>6.9513834699999999E-2</v>
          </cell>
          <cell r="AM25">
            <v>7.1043825500000005E-2</v>
          </cell>
          <cell r="AN25">
            <v>7.1043825500000005E-2</v>
          </cell>
          <cell r="AO25">
            <v>7.1043825500000005E-2</v>
          </cell>
          <cell r="AP25">
            <v>7.1043825500000005E-2</v>
          </cell>
          <cell r="AQ25">
            <v>7.1043825500000005E-2</v>
          </cell>
          <cell r="AR25">
            <v>7.1043825500000005E-2</v>
          </cell>
          <cell r="AS25">
            <v>7.1043825500000005E-2</v>
          </cell>
          <cell r="AT25">
            <v>7.1043825500000005E-2</v>
          </cell>
          <cell r="AU25">
            <v>7.1043825500000005E-2</v>
          </cell>
          <cell r="AV25">
            <v>7.1043825500000005E-2</v>
          </cell>
          <cell r="AW25">
            <v>7.2235170200000004E-2</v>
          </cell>
          <cell r="AX25">
            <v>7.1473932599999998E-2</v>
          </cell>
          <cell r="AY25">
            <v>7.5416959800000002E-2</v>
          </cell>
          <cell r="AZ25">
            <v>7.5416959800000002E-2</v>
          </cell>
          <cell r="BA25">
            <v>7.5416959800000002E-2</v>
          </cell>
          <cell r="BB25">
            <v>7.5416959800000002E-2</v>
          </cell>
          <cell r="BC25">
            <v>7.5416959800000002E-2</v>
          </cell>
          <cell r="BD25">
            <v>7.5416959800000002E-2</v>
          </cell>
          <cell r="BE25">
            <v>7.5416959800000002E-2</v>
          </cell>
          <cell r="BF25">
            <v>7.5416959800000002E-2</v>
          </cell>
          <cell r="BG25">
            <v>7.5416959800000002E-2</v>
          </cell>
          <cell r="BH25">
            <v>7.5416959800000002E-2</v>
          </cell>
          <cell r="BI25">
            <v>7.5416959800000002E-2</v>
          </cell>
          <cell r="BJ25">
            <v>7.5416959800000002E-2</v>
          </cell>
          <cell r="BK25">
            <v>7.7024406099999998E-2</v>
          </cell>
          <cell r="BL25">
            <v>7.7024406099999998E-2</v>
          </cell>
          <cell r="BM25">
            <v>7.7024406099999998E-2</v>
          </cell>
          <cell r="BN25">
            <v>7.7024406099999998E-2</v>
          </cell>
          <cell r="BO25">
            <v>7.7024406099999998E-2</v>
          </cell>
          <cell r="BP25">
            <v>7.7024406099999998E-2</v>
          </cell>
          <cell r="BQ25">
            <v>7.7024406099999998E-2</v>
          </cell>
          <cell r="BR25">
            <v>7.7024406099999998E-2</v>
          </cell>
          <cell r="BS25">
            <v>7.7024406099999998E-2</v>
          </cell>
          <cell r="BT25">
            <v>7.7024406099999998E-2</v>
          </cell>
          <cell r="BU25">
            <v>7.7024406099999998E-2</v>
          </cell>
          <cell r="BV25">
            <v>7.7024406099999998E-2</v>
          </cell>
          <cell r="BX25">
            <v>0.71159738119999993</v>
          </cell>
          <cell r="BZ25" t="e">
            <v>#VALUE!</v>
          </cell>
          <cell r="CB25">
            <v>0.67387508000000007</v>
          </cell>
        </row>
        <row r="31">
          <cell r="A31" t="str">
            <v>Net Property Income</v>
          </cell>
          <cell r="B31">
            <v>3.7598495200000004</v>
          </cell>
          <cell r="C31">
            <v>0.36745820500000004</v>
          </cell>
          <cell r="D31">
            <v>0.38407580540000003</v>
          </cell>
          <cell r="E31">
            <v>0.36380610820000003</v>
          </cell>
          <cell r="F31">
            <v>0.36790660260000002</v>
          </cell>
          <cell r="G31">
            <v>0.37232256470000002</v>
          </cell>
          <cell r="H31">
            <v>0.37264654200000003</v>
          </cell>
          <cell r="I31">
            <v>0.36639369550000001</v>
          </cell>
          <cell r="J31">
            <v>0.37958864189999997</v>
          </cell>
          <cell r="K31">
            <v>0.37725428110000003</v>
          </cell>
          <cell r="L31">
            <v>0.37973613620000002</v>
          </cell>
          <cell r="M31">
            <v>0.4082617597</v>
          </cell>
          <cell r="N31">
            <v>0.38743337629999997</v>
          </cell>
          <cell r="O31">
            <v>0.38547237680000002</v>
          </cell>
          <cell r="P31">
            <v>0.38547237680000002</v>
          </cell>
          <cell r="Q31">
            <v>0.38547237680000002</v>
          </cell>
          <cell r="R31">
            <v>0.44098812580000002</v>
          </cell>
          <cell r="S31">
            <v>0.44633462580000005</v>
          </cell>
          <cell r="T31">
            <v>0.44751882110000007</v>
          </cell>
          <cell r="U31">
            <v>0.44760048910000005</v>
          </cell>
          <cell r="V31">
            <v>0.44760048910000005</v>
          </cell>
          <cell r="W31">
            <v>0.44760048910000005</v>
          </cell>
          <cell r="X31">
            <v>0.45116577810000003</v>
          </cell>
          <cell r="Y31">
            <v>0.4292434852</v>
          </cell>
          <cell r="Z31">
            <v>0.38958263800000004</v>
          </cell>
          <cell r="AA31">
            <v>0.38720162729999996</v>
          </cell>
          <cell r="AB31">
            <v>0.38720162729999996</v>
          </cell>
          <cell r="AC31">
            <v>0.38720162729999996</v>
          </cell>
          <cell r="AD31">
            <v>0.38720162729999996</v>
          </cell>
          <cell r="AE31">
            <v>0.41704718929999995</v>
          </cell>
          <cell r="AF31">
            <v>0.45855842119999995</v>
          </cell>
          <cell r="AG31">
            <v>0.45864254229999996</v>
          </cell>
          <cell r="AH31">
            <v>0.45864254229999996</v>
          </cell>
          <cell r="AI31">
            <v>0.45864254229999996</v>
          </cell>
          <cell r="AJ31">
            <v>0.46231479619999999</v>
          </cell>
          <cell r="AK31">
            <v>0.46340977659999999</v>
          </cell>
          <cell r="AL31">
            <v>0.46517400319999996</v>
          </cell>
          <cell r="AM31">
            <v>0.46461543059999999</v>
          </cell>
          <cell r="AN31">
            <v>0.46461543059999999</v>
          </cell>
          <cell r="AO31">
            <v>0.46461543059999999</v>
          </cell>
          <cell r="AP31">
            <v>0.47289059079999995</v>
          </cell>
          <cell r="AQ31">
            <v>0.47937608300000001</v>
          </cell>
          <cell r="AR31">
            <v>0.48281975479999995</v>
          </cell>
          <cell r="AS31">
            <v>0.48297881729999992</v>
          </cell>
          <cell r="AT31">
            <v>0.48297881729999992</v>
          </cell>
          <cell r="AU31">
            <v>0.48297881729999992</v>
          </cell>
          <cell r="AV31">
            <v>0.48397854870000001</v>
          </cell>
          <cell r="AW31">
            <v>0.44637866349999999</v>
          </cell>
          <cell r="AX31">
            <v>0.4269689793</v>
          </cell>
          <cell r="AY31">
            <v>0.49161547259999988</v>
          </cell>
          <cell r="AZ31">
            <v>0.49161547259999988</v>
          </cell>
          <cell r="BA31">
            <v>0.49161547259999988</v>
          </cell>
          <cell r="BB31">
            <v>0.49161547259999988</v>
          </cell>
          <cell r="BC31">
            <v>0.49832416009999986</v>
          </cell>
          <cell r="BD31">
            <v>0.50082103899999997</v>
          </cell>
          <cell r="BE31">
            <v>0.50091245299999998</v>
          </cell>
          <cell r="BF31">
            <v>0.50091245299999998</v>
          </cell>
          <cell r="BG31">
            <v>0.50091245299999998</v>
          </cell>
          <cell r="BH31">
            <v>0.50498107020000005</v>
          </cell>
          <cell r="BI31">
            <v>0.50511642940000001</v>
          </cell>
          <cell r="BJ31">
            <v>0.50637981630000006</v>
          </cell>
          <cell r="BK31">
            <v>0.50735023059999995</v>
          </cell>
          <cell r="BL31">
            <v>0.50735023059999995</v>
          </cell>
          <cell r="BM31">
            <v>0.50735023059999995</v>
          </cell>
          <cell r="BN31">
            <v>0.50735023059999995</v>
          </cell>
          <cell r="BO31">
            <v>0.51428981660000006</v>
          </cell>
          <cell r="BP31">
            <v>0.51686161350000015</v>
          </cell>
          <cell r="BQ31">
            <v>0.51695576970000001</v>
          </cell>
          <cell r="BR31">
            <v>0.51695576970000001</v>
          </cell>
          <cell r="BS31">
            <v>0.51695576970000001</v>
          </cell>
          <cell r="BT31">
            <v>0.51695576970000001</v>
          </cell>
          <cell r="BU31">
            <v>0.51709519159999995</v>
          </cell>
          <cell r="BV31">
            <v>0.5183964767</v>
          </cell>
          <cell r="BX31">
            <v>4.5268837185999997</v>
          </cell>
          <cell r="BZ31" t="e">
            <v>#VALUE!</v>
          </cell>
          <cell r="CB31">
            <v>3.7598495200000004</v>
          </cell>
        </row>
        <row r="59">
          <cell r="A59" t="str">
            <v xml:space="preserve">Total Tangible CapEx </v>
          </cell>
          <cell r="B59">
            <v>12.538587440000004</v>
          </cell>
          <cell r="C59">
            <v>1.96649E-3</v>
          </cell>
          <cell r="D59">
            <v>1.8248E-2</v>
          </cell>
          <cell r="E59">
            <v>7.0107000000000003E-2</v>
          </cell>
          <cell r="F59">
            <v>0</v>
          </cell>
          <cell r="G59">
            <v>8.2760000000000004E-3</v>
          </cell>
          <cell r="H59">
            <v>8.4599999999999996E-4</v>
          </cell>
          <cell r="I59">
            <v>0.24142876560000001</v>
          </cell>
          <cell r="J59">
            <v>1.6775560499999998E-2</v>
          </cell>
          <cell r="K59">
            <v>1.4999999999999999E-2</v>
          </cell>
          <cell r="L59">
            <v>1.3103229999999999</v>
          </cell>
          <cell r="M59">
            <v>0.80772331249999996</v>
          </cell>
          <cell r="N59">
            <v>0.69362293880000003</v>
          </cell>
          <cell r="O59">
            <v>2.7575251299999999E-2</v>
          </cell>
          <cell r="P59">
            <v>1.7532642513000001</v>
          </cell>
          <cell r="Q59">
            <v>2.8151298294000004</v>
          </cell>
          <cell r="R59">
            <v>3.0342780899999998E-2</v>
          </cell>
          <cell r="S59">
            <v>3.0342780899999998E-2</v>
          </cell>
          <cell r="T59">
            <v>3.0342780899999998E-2</v>
          </cell>
          <cell r="U59">
            <v>3.0342780899999998E-2</v>
          </cell>
          <cell r="V59">
            <v>3.0342780899999998E-2</v>
          </cell>
          <cell r="W59">
            <v>3.0342780899999998E-2</v>
          </cell>
          <cell r="X59">
            <v>3.0342780899999998E-2</v>
          </cell>
          <cell r="Y59">
            <v>0.14179185900000002</v>
          </cell>
          <cell r="Z59">
            <v>3.0342780899999998E-2</v>
          </cell>
          <cell r="AA59">
            <v>4.1137808999999999E-3</v>
          </cell>
          <cell r="AB59">
            <v>4.1137808999999999E-3</v>
          </cell>
          <cell r="AC59">
            <v>4.1137808999999999E-3</v>
          </cell>
          <cell r="AD59">
            <v>4.1137808999999999E-3</v>
          </cell>
          <cell r="AE59">
            <v>7.3233836000000246E-3</v>
          </cell>
          <cell r="AF59">
            <v>8.3141585E-3</v>
          </cell>
          <cell r="AG59">
            <v>8.3141585E-3</v>
          </cell>
          <cell r="AH59">
            <v>8.3141585E-3</v>
          </cell>
          <cell r="AI59">
            <v>8.3141585E-3</v>
          </cell>
          <cell r="AJ59">
            <v>8.3141585E-3</v>
          </cell>
          <cell r="AK59">
            <v>8.3141585E-3</v>
          </cell>
          <cell r="AL59">
            <v>8.3141585E-3</v>
          </cell>
          <cell r="AM59">
            <v>8.3141585E-3</v>
          </cell>
          <cell r="AN59">
            <v>8.3141585E-3</v>
          </cell>
          <cell r="AO59">
            <v>8.3141585E-3</v>
          </cell>
          <cell r="AP59">
            <v>8.3141585E-3</v>
          </cell>
          <cell r="AQ59">
            <v>8.3141585E-3</v>
          </cell>
          <cell r="AR59">
            <v>8.3141585E-3</v>
          </cell>
          <cell r="AS59">
            <v>8.3141585E-3</v>
          </cell>
          <cell r="AT59">
            <v>8.3141585E-3</v>
          </cell>
          <cell r="AU59">
            <v>8.3141585E-3</v>
          </cell>
          <cell r="AV59">
            <v>2.4438214200000002E-2</v>
          </cell>
          <cell r="AW59">
            <v>3.1055710299999983E-2</v>
          </cell>
          <cell r="AX59">
            <v>8.7442655999999987E-3</v>
          </cell>
          <cell r="AY59">
            <v>1.1119050200000013E-2</v>
          </cell>
          <cell r="AZ59">
            <v>1.1119050199999999E-2</v>
          </cell>
          <cell r="BA59">
            <v>1.1119050199999999E-2</v>
          </cell>
          <cell r="BB59">
            <v>1.1119050199999999E-2</v>
          </cell>
          <cell r="BC59">
            <v>1.1119050199999999E-2</v>
          </cell>
          <cell r="BD59">
            <v>1.1119050199999999E-2</v>
          </cell>
          <cell r="BE59">
            <v>1.1119050199999999E-2</v>
          </cell>
          <cell r="BF59">
            <v>1.1119050199999999E-2</v>
          </cell>
          <cell r="BG59">
            <v>1.1119050199999999E-2</v>
          </cell>
          <cell r="BH59">
            <v>1.1119050199999999E-2</v>
          </cell>
          <cell r="BI59">
            <v>1.1119050199999999E-2</v>
          </cell>
          <cell r="BJ59">
            <v>1.1119050199999999E-2</v>
          </cell>
          <cell r="BK59">
            <v>1.1119050199999999E-2</v>
          </cell>
          <cell r="BL59">
            <v>1.1119050199999999E-2</v>
          </cell>
          <cell r="BM59">
            <v>1.1119050199999999E-2</v>
          </cell>
          <cell r="BN59">
            <v>1.1119050199999999E-2</v>
          </cell>
          <cell r="BO59">
            <v>1.1119050199999999E-2</v>
          </cell>
          <cell r="BP59">
            <v>1.1119050199999999E-2</v>
          </cell>
          <cell r="BQ59">
            <v>1.1119050199999999E-2</v>
          </cell>
          <cell r="BR59">
            <v>1.1119050199999999E-2</v>
          </cell>
          <cell r="BS59">
            <v>1.1119050199999999E-2</v>
          </cell>
          <cell r="BT59">
            <v>1.1119050199999999E-2</v>
          </cell>
          <cell r="BU59">
            <v>1.1119050199999999E-2</v>
          </cell>
          <cell r="BV59">
            <v>1.1119050199999999E-2</v>
          </cell>
          <cell r="BX59">
            <v>3.1843170674000003</v>
          </cell>
          <cell r="BZ59">
            <v>0</v>
          </cell>
          <cell r="CB59">
            <v>12.538587440000004</v>
          </cell>
        </row>
        <row r="84">
          <cell r="A84" t="str">
            <v xml:space="preserve">Book Value of Property </v>
          </cell>
          <cell r="B84">
            <v>56.250072999999993</v>
          </cell>
          <cell r="C84">
            <v>56.252039489999994</v>
          </cell>
          <cell r="D84">
            <v>56.270287489999994</v>
          </cell>
          <cell r="E84">
            <v>56.340394489999994</v>
          </cell>
          <cell r="F84">
            <v>56.340394489999994</v>
          </cell>
          <cell r="G84">
            <v>56.348670489999996</v>
          </cell>
          <cell r="H84">
            <v>56.349516489999999</v>
          </cell>
          <cell r="I84">
            <v>56.590945255599998</v>
          </cell>
          <cell r="J84">
            <v>56.607720816099999</v>
          </cell>
          <cell r="K84">
            <v>56.622720816099999</v>
          </cell>
          <cell r="L84">
            <v>57.933043816099996</v>
          </cell>
          <cell r="M84">
            <v>58.740767128599998</v>
          </cell>
          <cell r="N84">
            <v>59.4815088669</v>
          </cell>
          <cell r="O84">
            <v>59.507737866900001</v>
          </cell>
          <cell r="P84">
            <v>61.259655866900005</v>
          </cell>
          <cell r="Q84">
            <v>64.073439445000005</v>
          </cell>
          <cell r="R84">
            <v>64.334908445000011</v>
          </cell>
          <cell r="S84">
            <v>64.361137445000011</v>
          </cell>
          <cell r="T84">
            <v>64.387366445000012</v>
          </cell>
          <cell r="U84">
            <v>64.413595445000013</v>
          </cell>
          <cell r="V84">
            <v>64.439824445000013</v>
          </cell>
          <cell r="W84">
            <v>64.466053445000014</v>
          </cell>
          <cell r="X84">
            <v>64.492282445000015</v>
          </cell>
          <cell r="Y84">
            <v>64.62996052310001</v>
          </cell>
          <cell r="Z84">
            <v>64.656189523100011</v>
          </cell>
          <cell r="AA84">
            <v>64.656189523100011</v>
          </cell>
          <cell r="AB84">
            <v>64.656189523100011</v>
          </cell>
          <cell r="AC84">
            <v>64.656189523100011</v>
          </cell>
          <cell r="AD84">
            <v>64.656189523100011</v>
          </cell>
          <cell r="AE84">
            <v>64.908212179300008</v>
          </cell>
          <cell r="AF84">
            <v>64.908212179300008</v>
          </cell>
          <cell r="AG84">
            <v>64.908212179300008</v>
          </cell>
          <cell r="AH84">
            <v>64.908212179300008</v>
          </cell>
          <cell r="AI84">
            <v>64.908212179300008</v>
          </cell>
          <cell r="AJ84">
            <v>64.908212179300008</v>
          </cell>
          <cell r="AK84">
            <v>64.908212179300008</v>
          </cell>
          <cell r="AL84">
            <v>64.908212179300008</v>
          </cell>
          <cell r="AM84">
            <v>64.908212179300008</v>
          </cell>
          <cell r="AN84">
            <v>64.908212179300008</v>
          </cell>
          <cell r="AO84">
            <v>64.908212179300008</v>
          </cell>
          <cell r="AP84">
            <v>64.908212179300008</v>
          </cell>
          <cell r="AQ84">
            <v>64.908212179300008</v>
          </cell>
          <cell r="AR84">
            <v>64.908212179300008</v>
          </cell>
          <cell r="AS84">
            <v>64.908212179300008</v>
          </cell>
          <cell r="AT84">
            <v>64.908212179300008</v>
          </cell>
          <cell r="AU84">
            <v>64.908212179300008</v>
          </cell>
          <cell r="AV84">
            <v>64.924336235000013</v>
          </cell>
          <cell r="AW84">
            <v>65.052467953800019</v>
          </cell>
          <cell r="AX84">
            <v>65.052467953800019</v>
          </cell>
          <cell r="AY84">
            <v>65.194955031900022</v>
          </cell>
          <cell r="AZ84">
            <v>65.194955031900022</v>
          </cell>
          <cell r="BA84">
            <v>65.194955031900022</v>
          </cell>
          <cell r="BB84">
            <v>65.194955031900022</v>
          </cell>
          <cell r="BC84">
            <v>65.194955031900022</v>
          </cell>
          <cell r="BD84">
            <v>65.194955031900022</v>
          </cell>
          <cell r="BE84">
            <v>65.194955031900022</v>
          </cell>
          <cell r="BF84">
            <v>65.194955031900022</v>
          </cell>
          <cell r="BG84">
            <v>65.194955031900022</v>
          </cell>
          <cell r="BH84">
            <v>65.194955031900022</v>
          </cell>
          <cell r="BI84">
            <v>65.194955031900022</v>
          </cell>
          <cell r="BJ84">
            <v>65.194955031900022</v>
          </cell>
          <cell r="BK84">
            <v>65.194955031900022</v>
          </cell>
          <cell r="BL84">
            <v>65.194955031900022</v>
          </cell>
          <cell r="BM84">
            <v>65.194955031900022</v>
          </cell>
          <cell r="BN84">
            <v>65.194955031900022</v>
          </cell>
          <cell r="BO84">
            <v>65.194955031900022</v>
          </cell>
          <cell r="BP84">
            <v>65.194955031900022</v>
          </cell>
          <cell r="BQ84">
            <v>65.194955031900022</v>
          </cell>
          <cell r="BR84">
            <v>65.194955031900022</v>
          </cell>
          <cell r="BS84">
            <v>65.194955031900022</v>
          </cell>
          <cell r="BT84">
            <v>65.194955031900022</v>
          </cell>
          <cell r="BU84">
            <v>65.194955031900022</v>
          </cell>
          <cell r="BV84">
            <v>65.194955031900022</v>
          </cell>
          <cell r="BX84">
            <v>59.4815088669</v>
          </cell>
          <cell r="BZ84" t="e">
            <v>#VALUE!</v>
          </cell>
          <cell r="CB84">
            <v>56.250072999999993</v>
          </cell>
        </row>
      </sheetData>
      <sheetData sheetId="40" refreshError="1">
        <row r="16">
          <cell r="A16" t="str">
            <v>Gross Income</v>
          </cell>
          <cell r="B16">
            <v>3.5698315500000004</v>
          </cell>
          <cell r="C16">
            <v>0.30655781620000006</v>
          </cell>
          <cell r="D16">
            <v>0.30471740620000004</v>
          </cell>
          <cell r="E16">
            <v>0.32753640620000007</v>
          </cell>
          <cell r="F16">
            <v>0.30476790620000005</v>
          </cell>
          <cell r="G16">
            <v>0.30560485620000005</v>
          </cell>
          <cell r="H16">
            <v>0.32753550580000007</v>
          </cell>
          <cell r="I16">
            <v>0.30476790620000005</v>
          </cell>
          <cell r="J16">
            <v>0.32841465620000004</v>
          </cell>
          <cell r="K16">
            <v>0.30476640620000006</v>
          </cell>
          <cell r="L16">
            <v>0.30476790620000005</v>
          </cell>
          <cell r="M16">
            <v>0.32867265620000002</v>
          </cell>
          <cell r="N16">
            <v>0.31415893749999996</v>
          </cell>
          <cell r="O16">
            <v>0.32658659379999999</v>
          </cell>
          <cell r="P16">
            <v>0.32658659379999999</v>
          </cell>
          <cell r="Q16">
            <v>0.32658659379999999</v>
          </cell>
          <cell r="R16">
            <v>0.32658659379999999</v>
          </cell>
          <cell r="S16">
            <v>0.32658659379999999</v>
          </cell>
          <cell r="T16">
            <v>0.32658659379999999</v>
          </cell>
          <cell r="U16">
            <v>0.32658659379999999</v>
          </cell>
          <cell r="V16">
            <v>0.32658659379999999</v>
          </cell>
          <cell r="W16">
            <v>0.32658659379999999</v>
          </cell>
          <cell r="X16">
            <v>0.32658659379999999</v>
          </cell>
          <cell r="Y16">
            <v>0.32658659379999999</v>
          </cell>
          <cell r="Z16">
            <v>0.32838703120000001</v>
          </cell>
          <cell r="AA16">
            <v>0.34031140620000006</v>
          </cell>
          <cell r="AB16">
            <v>0.34031140620000006</v>
          </cell>
          <cell r="AC16">
            <v>0.34031140620000006</v>
          </cell>
          <cell r="AD16">
            <v>0.34031140620000006</v>
          </cell>
          <cell r="AE16">
            <v>0.34031140620000006</v>
          </cell>
          <cell r="AF16">
            <v>0.34031140620000006</v>
          </cell>
          <cell r="AG16">
            <v>0.34031140620000006</v>
          </cell>
          <cell r="AH16">
            <v>0.34031140620000006</v>
          </cell>
          <cell r="AI16">
            <v>0.34031140620000006</v>
          </cell>
          <cell r="AJ16">
            <v>0.34031140620000006</v>
          </cell>
          <cell r="AK16">
            <v>0.34031140620000006</v>
          </cell>
          <cell r="AL16">
            <v>0.34218834379999996</v>
          </cell>
          <cell r="AM16">
            <v>0.35461560350000004</v>
          </cell>
          <cell r="AN16">
            <v>0.35461560350000004</v>
          </cell>
          <cell r="AO16">
            <v>0.35461560350000004</v>
          </cell>
          <cell r="AP16">
            <v>0.35461560350000004</v>
          </cell>
          <cell r="AQ16">
            <v>0.35461560350000004</v>
          </cell>
          <cell r="AR16">
            <v>0.35461560350000004</v>
          </cell>
          <cell r="AS16">
            <v>0.35461560350000004</v>
          </cell>
          <cell r="AT16">
            <v>0.35461560350000004</v>
          </cell>
          <cell r="AU16">
            <v>0.35461560350000004</v>
          </cell>
          <cell r="AV16">
            <v>0.35461560350000004</v>
          </cell>
          <cell r="AW16">
            <v>0.35461560350000004</v>
          </cell>
          <cell r="AX16">
            <v>0.35657235349999999</v>
          </cell>
          <cell r="AY16">
            <v>0.36952379190000006</v>
          </cell>
          <cell r="AZ16">
            <v>0.36952379190000006</v>
          </cell>
          <cell r="BA16">
            <v>0.36952379190000006</v>
          </cell>
          <cell r="BB16">
            <v>0.36952379190000006</v>
          </cell>
          <cell r="BC16">
            <v>0.36952379190000006</v>
          </cell>
          <cell r="BD16">
            <v>0.36952379190000006</v>
          </cell>
          <cell r="BE16">
            <v>0.36952379190000006</v>
          </cell>
          <cell r="BF16">
            <v>0.36952379190000006</v>
          </cell>
          <cell r="BG16">
            <v>0.36952379190000006</v>
          </cell>
          <cell r="BH16">
            <v>0.36952379190000006</v>
          </cell>
          <cell r="BI16">
            <v>0.36952379190000006</v>
          </cell>
          <cell r="BJ16">
            <v>0.37156369820000001</v>
          </cell>
          <cell r="BK16">
            <v>0.3850614893</v>
          </cell>
          <cell r="BL16">
            <v>0.3850614893</v>
          </cell>
          <cell r="BM16">
            <v>0.3850614893</v>
          </cell>
          <cell r="BN16">
            <v>0.3850614893</v>
          </cell>
          <cell r="BO16">
            <v>0.3850614893</v>
          </cell>
          <cell r="BP16">
            <v>0.3850614893</v>
          </cell>
          <cell r="BQ16">
            <v>0.3850614893</v>
          </cell>
          <cell r="BR16">
            <v>0.3850614893</v>
          </cell>
          <cell r="BS16">
            <v>0.3850614893</v>
          </cell>
          <cell r="BT16">
            <v>0.3850614893</v>
          </cell>
          <cell r="BU16">
            <v>0.3850614893</v>
          </cell>
          <cell r="BV16">
            <v>0.38718808300000002</v>
          </cell>
          <cell r="BX16">
            <v>3.7622683652999998</v>
          </cell>
          <cell r="BZ16">
            <v>0.40125537109999998</v>
          </cell>
          <cell r="CB16">
            <v>3.5698315500000004</v>
          </cell>
        </row>
        <row r="25">
          <cell r="A25" t="str">
            <v>Total Expenses</v>
          </cell>
          <cell r="B25">
            <v>0.13613223000000002</v>
          </cell>
          <cell r="C25">
            <v>1.9764719799999997E-2</v>
          </cell>
          <cell r="D25">
            <v>2.7997999999999999E-3</v>
          </cell>
          <cell r="E25">
            <v>2.4532729600000001E-2</v>
          </cell>
          <cell r="F25">
            <v>1.9653201E-3</v>
          </cell>
          <cell r="G25">
            <v>1.80057E-3</v>
          </cell>
          <cell r="H25">
            <v>2.5991609700000001E-2</v>
          </cell>
          <cell r="I25">
            <v>0</v>
          </cell>
          <cell r="J25">
            <v>2.3646719599999998E-2</v>
          </cell>
          <cell r="K25">
            <v>0</v>
          </cell>
          <cell r="L25">
            <v>8.4341396000000013E-3</v>
          </cell>
          <cell r="M25">
            <v>2.3904749600000001E-2</v>
          </cell>
          <cell r="N25">
            <v>8.5810000000000001E-3</v>
          </cell>
          <cell r="O25">
            <v>2.7963000000000002E-2</v>
          </cell>
          <cell r="P25">
            <v>1.1545E-2</v>
          </cell>
          <cell r="Q25">
            <v>1.1545E-2</v>
          </cell>
          <cell r="R25">
            <v>1.1545E-2</v>
          </cell>
          <cell r="S25">
            <v>1.1545E-2</v>
          </cell>
          <cell r="T25">
            <v>1.1545E-2</v>
          </cell>
          <cell r="U25">
            <v>1.1545E-2</v>
          </cell>
          <cell r="V25">
            <v>1.1545E-2</v>
          </cell>
          <cell r="W25">
            <v>1.1545E-2</v>
          </cell>
          <cell r="X25">
            <v>1.2345E-2</v>
          </cell>
          <cell r="Y25">
            <v>1.1545E-2</v>
          </cell>
          <cell r="Z25">
            <v>1.1545E-2</v>
          </cell>
          <cell r="AA25">
            <v>2.8662074199999998E-2</v>
          </cell>
          <cell r="AB25">
            <v>1.1833624999999999E-2</v>
          </cell>
          <cell r="AC25">
            <v>1.1833624999999999E-2</v>
          </cell>
          <cell r="AD25">
            <v>1.1833624999999999E-2</v>
          </cell>
          <cell r="AE25">
            <v>1.1833624999999999E-2</v>
          </cell>
          <cell r="AF25">
            <v>1.1833624999999999E-2</v>
          </cell>
          <cell r="AG25">
            <v>1.1833624999999999E-2</v>
          </cell>
          <cell r="AH25">
            <v>1.1833624999999999E-2</v>
          </cell>
          <cell r="AI25">
            <v>1.1833624999999999E-2</v>
          </cell>
          <cell r="AJ25">
            <v>1.2653624999999998E-2</v>
          </cell>
          <cell r="AK25">
            <v>1.1833624999999999E-2</v>
          </cell>
          <cell r="AL25">
            <v>1.1833624999999999E-2</v>
          </cell>
          <cell r="AM25">
            <v>2.9378628099999998E-2</v>
          </cell>
          <cell r="AN25">
            <v>1.2129466000000002E-2</v>
          </cell>
          <cell r="AO25">
            <v>1.2129466000000002E-2</v>
          </cell>
          <cell r="AP25">
            <v>1.2129466000000002E-2</v>
          </cell>
          <cell r="AQ25">
            <v>1.2129466000000002E-2</v>
          </cell>
          <cell r="AR25">
            <v>1.2129466000000002E-2</v>
          </cell>
          <cell r="AS25">
            <v>1.2129466000000002E-2</v>
          </cell>
          <cell r="AT25">
            <v>1.2129466000000002E-2</v>
          </cell>
          <cell r="AU25">
            <v>1.2129466000000002E-2</v>
          </cell>
          <cell r="AV25">
            <v>1.2969966000000001E-2</v>
          </cell>
          <cell r="AW25">
            <v>1.2129466000000002E-2</v>
          </cell>
          <cell r="AX25">
            <v>1.2129466000000002E-2</v>
          </cell>
          <cell r="AY25">
            <v>3.0113092899999999E-2</v>
          </cell>
          <cell r="AZ25">
            <v>1.24327022E-2</v>
          </cell>
          <cell r="BA25">
            <v>1.24327022E-2</v>
          </cell>
          <cell r="BB25">
            <v>1.24327022E-2</v>
          </cell>
          <cell r="BC25">
            <v>1.24327022E-2</v>
          </cell>
          <cell r="BD25">
            <v>1.24327022E-2</v>
          </cell>
          <cell r="BE25">
            <v>1.24327022E-2</v>
          </cell>
          <cell r="BF25">
            <v>1.24327022E-2</v>
          </cell>
          <cell r="BG25">
            <v>1.24327022E-2</v>
          </cell>
          <cell r="BH25">
            <v>1.3294214799999999E-2</v>
          </cell>
          <cell r="BI25">
            <v>1.24327022E-2</v>
          </cell>
          <cell r="BJ25">
            <v>1.24327022E-2</v>
          </cell>
          <cell r="BK25">
            <v>3.08659207E-2</v>
          </cell>
          <cell r="BL25">
            <v>1.27435203E-2</v>
          </cell>
          <cell r="BM25">
            <v>1.27435203E-2</v>
          </cell>
          <cell r="BN25">
            <v>1.27435203E-2</v>
          </cell>
          <cell r="BO25">
            <v>1.27435203E-2</v>
          </cell>
          <cell r="BP25">
            <v>1.27435203E-2</v>
          </cell>
          <cell r="BQ25">
            <v>1.27435203E-2</v>
          </cell>
          <cell r="BR25">
            <v>1.27435203E-2</v>
          </cell>
          <cell r="BS25">
            <v>1.27435203E-2</v>
          </cell>
          <cell r="BT25">
            <v>1.3626570599999999E-2</v>
          </cell>
          <cell r="BU25">
            <v>1.27435203E-2</v>
          </cell>
          <cell r="BV25">
            <v>1.27435203E-2</v>
          </cell>
          <cell r="BX25">
            <v>0.141421358</v>
          </cell>
          <cell r="BZ25" t="e">
            <v>#VALUE!</v>
          </cell>
          <cell r="CB25">
            <v>0.13613223000000002</v>
          </cell>
        </row>
        <row r="31">
          <cell r="A31" t="str">
            <v>Net Property Income</v>
          </cell>
          <cell r="B31">
            <v>3.4336993200000006</v>
          </cell>
          <cell r="C31">
            <v>0.28679309640000006</v>
          </cell>
          <cell r="D31">
            <v>0.30191760620000002</v>
          </cell>
          <cell r="E31">
            <v>0.30300367660000005</v>
          </cell>
          <cell r="F31">
            <v>0.30280258610000005</v>
          </cell>
          <cell r="G31">
            <v>0.30380428620000005</v>
          </cell>
          <cell r="H31">
            <v>0.3015438961000001</v>
          </cell>
          <cell r="I31">
            <v>0.30476790620000005</v>
          </cell>
          <cell r="J31">
            <v>0.30476793660000007</v>
          </cell>
          <cell r="K31">
            <v>0.30476640620000006</v>
          </cell>
          <cell r="L31">
            <v>0.29633376660000005</v>
          </cell>
          <cell r="M31">
            <v>0.30476790660000003</v>
          </cell>
          <cell r="N31">
            <v>0.30557793749999995</v>
          </cell>
          <cell r="O31">
            <v>0.29862359379999998</v>
          </cell>
          <cell r="P31">
            <v>0.31504159379999996</v>
          </cell>
          <cell r="Q31">
            <v>0.31504159379999996</v>
          </cell>
          <cell r="R31">
            <v>0.31504159379999996</v>
          </cell>
          <cell r="S31">
            <v>0.31504159379999996</v>
          </cell>
          <cell r="T31">
            <v>0.31504159379999996</v>
          </cell>
          <cell r="U31">
            <v>0.31504159379999996</v>
          </cell>
          <cell r="V31">
            <v>0.31504159379999996</v>
          </cell>
          <cell r="W31">
            <v>0.31504159379999996</v>
          </cell>
          <cell r="X31">
            <v>0.3142415938</v>
          </cell>
          <cell r="Y31">
            <v>0.31504159379999996</v>
          </cell>
          <cell r="Z31">
            <v>0.31684203119999998</v>
          </cell>
          <cell r="AA31">
            <v>0.31164933200000006</v>
          </cell>
          <cell r="AB31">
            <v>0.32847778120000004</v>
          </cell>
          <cell r="AC31">
            <v>0.32847778120000004</v>
          </cell>
          <cell r="AD31">
            <v>0.32847778120000004</v>
          </cell>
          <cell r="AE31">
            <v>0.32847778120000004</v>
          </cell>
          <cell r="AF31">
            <v>0.32847778120000004</v>
          </cell>
          <cell r="AG31">
            <v>0.32847778120000004</v>
          </cell>
          <cell r="AH31">
            <v>0.32847778120000004</v>
          </cell>
          <cell r="AI31">
            <v>0.32847778120000004</v>
          </cell>
          <cell r="AJ31">
            <v>0.32765778120000005</v>
          </cell>
          <cell r="AK31">
            <v>0.32847778120000004</v>
          </cell>
          <cell r="AL31">
            <v>0.33035471879999995</v>
          </cell>
          <cell r="AM31">
            <v>0.32523697540000007</v>
          </cell>
          <cell r="AN31">
            <v>0.34248613750000007</v>
          </cell>
          <cell r="AO31">
            <v>0.34248613750000007</v>
          </cell>
          <cell r="AP31">
            <v>0.34248613750000007</v>
          </cell>
          <cell r="AQ31">
            <v>0.34248613750000007</v>
          </cell>
          <cell r="AR31">
            <v>0.34248613750000007</v>
          </cell>
          <cell r="AS31">
            <v>0.34248613750000007</v>
          </cell>
          <cell r="AT31">
            <v>0.34248613750000007</v>
          </cell>
          <cell r="AU31">
            <v>0.34248613750000007</v>
          </cell>
          <cell r="AV31">
            <v>0.34164563750000004</v>
          </cell>
          <cell r="AW31">
            <v>0.34248613750000007</v>
          </cell>
          <cell r="AX31">
            <v>0.34444288750000002</v>
          </cell>
          <cell r="AY31">
            <v>0.33941069900000009</v>
          </cell>
          <cell r="AZ31">
            <v>0.35709108970000009</v>
          </cell>
          <cell r="BA31">
            <v>0.35709108970000009</v>
          </cell>
          <cell r="BB31">
            <v>0.35709108970000009</v>
          </cell>
          <cell r="BC31">
            <v>0.35709108970000009</v>
          </cell>
          <cell r="BD31">
            <v>0.35709108970000009</v>
          </cell>
          <cell r="BE31">
            <v>0.35709108970000009</v>
          </cell>
          <cell r="BF31">
            <v>0.35709108970000009</v>
          </cell>
          <cell r="BG31">
            <v>0.35709108970000009</v>
          </cell>
          <cell r="BH31">
            <v>0.35622957710000008</v>
          </cell>
          <cell r="BI31">
            <v>0.35709108970000009</v>
          </cell>
          <cell r="BJ31">
            <v>0.35913099600000004</v>
          </cell>
          <cell r="BK31">
            <v>0.35419556860000001</v>
          </cell>
          <cell r="BL31">
            <v>0.37231796900000003</v>
          </cell>
          <cell r="BM31">
            <v>0.37231796900000003</v>
          </cell>
          <cell r="BN31">
            <v>0.37231796900000003</v>
          </cell>
          <cell r="BO31">
            <v>0.37231796900000003</v>
          </cell>
          <cell r="BP31">
            <v>0.37231796900000003</v>
          </cell>
          <cell r="BQ31">
            <v>0.37231796900000003</v>
          </cell>
          <cell r="BR31">
            <v>0.37231796900000003</v>
          </cell>
          <cell r="BS31">
            <v>0.37231796900000003</v>
          </cell>
          <cell r="BT31">
            <v>0.37143491870000001</v>
          </cell>
          <cell r="BU31">
            <v>0.37231796900000003</v>
          </cell>
          <cell r="BV31">
            <v>0.37444456270000004</v>
          </cell>
          <cell r="BX31">
            <v>3.6208470072999996</v>
          </cell>
          <cell r="BZ31" t="e">
            <v>#VALUE!</v>
          </cell>
          <cell r="CB31">
            <v>3.4336993200000006</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34.6</v>
          </cell>
          <cell r="C84">
            <v>34.6</v>
          </cell>
          <cell r="D84">
            <v>34.6</v>
          </cell>
          <cell r="E84">
            <v>34.6</v>
          </cell>
          <cell r="F84">
            <v>34.6</v>
          </cell>
          <cell r="G84">
            <v>34.6</v>
          </cell>
          <cell r="H84">
            <v>37</v>
          </cell>
          <cell r="I84">
            <v>37</v>
          </cell>
          <cell r="J84">
            <v>37</v>
          </cell>
          <cell r="K84">
            <v>37</v>
          </cell>
          <cell r="L84">
            <v>37</v>
          </cell>
          <cell r="M84">
            <v>37</v>
          </cell>
          <cell r="N84">
            <v>37</v>
          </cell>
          <cell r="O84">
            <v>37</v>
          </cell>
          <cell r="P84">
            <v>37</v>
          </cell>
          <cell r="Q84">
            <v>37</v>
          </cell>
          <cell r="R84">
            <v>37</v>
          </cell>
          <cell r="S84">
            <v>37</v>
          </cell>
          <cell r="T84">
            <v>37</v>
          </cell>
          <cell r="U84">
            <v>37</v>
          </cell>
          <cell r="V84">
            <v>37</v>
          </cell>
          <cell r="W84">
            <v>37</v>
          </cell>
          <cell r="X84">
            <v>37</v>
          </cell>
          <cell r="Y84">
            <v>37</v>
          </cell>
          <cell r="Z84">
            <v>37</v>
          </cell>
          <cell r="AA84">
            <v>37</v>
          </cell>
          <cell r="AB84">
            <v>37</v>
          </cell>
          <cell r="AC84">
            <v>37</v>
          </cell>
          <cell r="AD84">
            <v>37</v>
          </cell>
          <cell r="AE84">
            <v>37</v>
          </cell>
          <cell r="AF84">
            <v>37</v>
          </cell>
          <cell r="AG84">
            <v>37</v>
          </cell>
          <cell r="AH84">
            <v>37</v>
          </cell>
          <cell r="AI84">
            <v>37</v>
          </cell>
          <cell r="AJ84">
            <v>37</v>
          </cell>
          <cell r="AK84">
            <v>37</v>
          </cell>
          <cell r="AL84">
            <v>37</v>
          </cell>
          <cell r="AM84">
            <v>37</v>
          </cell>
          <cell r="AN84">
            <v>37</v>
          </cell>
          <cell r="AO84">
            <v>37</v>
          </cell>
          <cell r="AP84">
            <v>37</v>
          </cell>
          <cell r="AQ84">
            <v>37</v>
          </cell>
          <cell r="AR84">
            <v>37</v>
          </cell>
          <cell r="AS84">
            <v>37</v>
          </cell>
          <cell r="AT84">
            <v>37</v>
          </cell>
          <cell r="AU84">
            <v>37</v>
          </cell>
          <cell r="AV84">
            <v>37</v>
          </cell>
          <cell r="AW84">
            <v>37</v>
          </cell>
          <cell r="AX84">
            <v>37</v>
          </cell>
          <cell r="AY84">
            <v>37</v>
          </cell>
          <cell r="AZ84">
            <v>37</v>
          </cell>
          <cell r="BA84">
            <v>37</v>
          </cell>
          <cell r="BB84">
            <v>37</v>
          </cell>
          <cell r="BC84">
            <v>37</v>
          </cell>
          <cell r="BD84">
            <v>37</v>
          </cell>
          <cell r="BE84">
            <v>37</v>
          </cell>
          <cell r="BF84">
            <v>37</v>
          </cell>
          <cell r="BG84">
            <v>37</v>
          </cell>
          <cell r="BH84">
            <v>37</v>
          </cell>
          <cell r="BI84">
            <v>37</v>
          </cell>
          <cell r="BJ84">
            <v>37</v>
          </cell>
          <cell r="BK84">
            <v>37</v>
          </cell>
          <cell r="BL84">
            <v>37</v>
          </cell>
          <cell r="BM84">
            <v>37</v>
          </cell>
          <cell r="BN84">
            <v>37</v>
          </cell>
          <cell r="BO84">
            <v>37</v>
          </cell>
          <cell r="BP84">
            <v>37</v>
          </cell>
          <cell r="BQ84">
            <v>37</v>
          </cell>
          <cell r="BR84">
            <v>37</v>
          </cell>
          <cell r="BS84">
            <v>37</v>
          </cell>
          <cell r="BT84">
            <v>37</v>
          </cell>
          <cell r="BU84">
            <v>37</v>
          </cell>
          <cell r="BV84">
            <v>37</v>
          </cell>
          <cell r="BX84">
            <v>37</v>
          </cell>
          <cell r="BZ84" t="e">
            <v>#VALUE!</v>
          </cell>
          <cell r="CB84">
            <v>34.6</v>
          </cell>
        </row>
      </sheetData>
      <sheetData sheetId="41" refreshError="1">
        <row r="16">
          <cell r="A16" t="str">
            <v>Gross Income</v>
          </cell>
          <cell r="B16">
            <v>1.3399121500000002</v>
          </cell>
          <cell r="C16">
            <v>0.11227736919999999</v>
          </cell>
          <cell r="D16">
            <v>0.11219712889999998</v>
          </cell>
          <cell r="E16">
            <v>0.10410011229999999</v>
          </cell>
          <cell r="F16">
            <v>0.11249116899999999</v>
          </cell>
          <cell r="G16">
            <v>0.11226536919999999</v>
          </cell>
          <cell r="H16">
            <v>0.1243075312</v>
          </cell>
          <cell r="I16">
            <v>0.1036548721</v>
          </cell>
          <cell r="J16">
            <v>0.11226878909999999</v>
          </cell>
          <cell r="K16">
            <v>0.11226578909999999</v>
          </cell>
          <cell r="L16">
            <v>0.11226778909999999</v>
          </cell>
          <cell r="M16">
            <v>0.10538</v>
          </cell>
          <cell r="N16">
            <v>0.1122774844</v>
          </cell>
          <cell r="O16">
            <v>0</v>
          </cell>
          <cell r="P16">
            <v>0</v>
          </cell>
          <cell r="Q16">
            <v>0</v>
          </cell>
          <cell r="R16">
            <v>0</v>
          </cell>
          <cell r="S16">
            <v>0</v>
          </cell>
          <cell r="T16">
            <v>0</v>
          </cell>
          <cell r="U16">
            <v>0.100031917</v>
          </cell>
          <cell r="V16">
            <v>0.100031917</v>
          </cell>
          <cell r="W16">
            <v>0.100031917</v>
          </cell>
          <cell r="X16">
            <v>0.100031917</v>
          </cell>
          <cell r="Y16">
            <v>0.100031917</v>
          </cell>
          <cell r="Z16">
            <v>0.100031917</v>
          </cell>
          <cell r="AA16">
            <v>0.10025771479999999</v>
          </cell>
          <cell r="AB16">
            <v>0.10025771479999999</v>
          </cell>
          <cell r="AC16">
            <v>0.10025771479999999</v>
          </cell>
          <cell r="AD16">
            <v>0.10025771479999999</v>
          </cell>
          <cell r="AE16">
            <v>0.10025771479999999</v>
          </cell>
          <cell r="AF16">
            <v>0.10025771479999999</v>
          </cell>
          <cell r="AG16">
            <v>0.10025771479999999</v>
          </cell>
          <cell r="AH16">
            <v>0.10025771479999999</v>
          </cell>
          <cell r="AI16">
            <v>0.10025771479999999</v>
          </cell>
          <cell r="AJ16">
            <v>0.10025771479999999</v>
          </cell>
          <cell r="AK16">
            <v>0.10025771479999999</v>
          </cell>
          <cell r="AL16">
            <v>0.10025771479999999</v>
          </cell>
          <cell r="AM16">
            <v>0.1004891572</v>
          </cell>
          <cell r="AN16">
            <v>0.1004891572</v>
          </cell>
          <cell r="AO16">
            <v>0.1004891572</v>
          </cell>
          <cell r="AP16">
            <v>0.1004891572</v>
          </cell>
          <cell r="AQ16">
            <v>0.1004891572</v>
          </cell>
          <cell r="AR16">
            <v>0.1004891572</v>
          </cell>
          <cell r="AS16">
            <v>0.10477833689999999</v>
          </cell>
          <cell r="AT16">
            <v>0.10492131339999999</v>
          </cell>
          <cell r="AU16">
            <v>0.10492131339999999</v>
          </cell>
          <cell r="AV16">
            <v>0.10492131339999999</v>
          </cell>
          <cell r="AW16">
            <v>0.10492131339999999</v>
          </cell>
          <cell r="AX16">
            <v>0.10492131339999999</v>
          </cell>
          <cell r="AY16">
            <v>0.10515854289999998</v>
          </cell>
          <cell r="AZ16">
            <v>0.10515854289999998</v>
          </cell>
          <cell r="BA16">
            <v>0.10515854289999998</v>
          </cell>
          <cell r="BB16">
            <v>0.10515854289999998</v>
          </cell>
          <cell r="BC16">
            <v>0.10515854289999998</v>
          </cell>
          <cell r="BD16">
            <v>0.10515854289999998</v>
          </cell>
          <cell r="BE16">
            <v>0.10515854289999998</v>
          </cell>
          <cell r="BF16">
            <v>0.10515854289999998</v>
          </cell>
          <cell r="BG16">
            <v>0.10515854289999998</v>
          </cell>
          <cell r="BH16">
            <v>0.10515854289999998</v>
          </cell>
          <cell r="BI16">
            <v>0.10515854289999998</v>
          </cell>
          <cell r="BJ16">
            <v>0.10515854289999998</v>
          </cell>
          <cell r="BK16">
            <v>0.10540170209999999</v>
          </cell>
          <cell r="BL16">
            <v>0.10540170209999999</v>
          </cell>
          <cell r="BM16">
            <v>0.10540170209999999</v>
          </cell>
          <cell r="BN16">
            <v>0.10540170209999999</v>
          </cell>
          <cell r="BO16">
            <v>0.10540170209999999</v>
          </cell>
          <cell r="BP16">
            <v>0.10540170209999999</v>
          </cell>
          <cell r="BQ16">
            <v>0.1073739053</v>
          </cell>
          <cell r="BR16">
            <v>0.1074396475</v>
          </cell>
          <cell r="BS16">
            <v>0.1074396475</v>
          </cell>
          <cell r="BT16">
            <v>0.1074396475</v>
          </cell>
          <cell r="BU16">
            <v>0.1074396475</v>
          </cell>
          <cell r="BV16">
            <v>0.1074396475</v>
          </cell>
          <cell r="BX16">
            <v>1.3357534035999998</v>
          </cell>
          <cell r="BZ16">
            <v>0.10768888679999999</v>
          </cell>
          <cell r="CB16">
            <v>1.3399121500000002</v>
          </cell>
        </row>
        <row r="25">
          <cell r="A25" t="str">
            <v>Total Expenses</v>
          </cell>
          <cell r="B25">
            <v>0.13061913999999999</v>
          </cell>
          <cell r="C25">
            <v>1.0233019999999999E-2</v>
          </cell>
          <cell r="D25">
            <v>9.8824699999999991E-3</v>
          </cell>
          <cell r="E25">
            <v>8.524980100000001E-3</v>
          </cell>
          <cell r="F25">
            <v>1.63798702E-2</v>
          </cell>
          <cell r="G25">
            <v>6.8331301000000002E-3</v>
          </cell>
          <cell r="H25">
            <v>2.1400620299999999E-2</v>
          </cell>
          <cell r="I25">
            <v>1.0083459900000001E-2</v>
          </cell>
          <cell r="J25">
            <v>9.805439899999999E-3</v>
          </cell>
          <cell r="K25">
            <v>9.8027098999999996E-3</v>
          </cell>
          <cell r="L25">
            <v>9.8025399000000006E-3</v>
          </cell>
          <cell r="M25">
            <v>1.1805369900000001E-2</v>
          </cell>
          <cell r="N25">
            <v>9.9559999999999996E-3</v>
          </cell>
          <cell r="O25">
            <v>1.1651000000000002E-2</v>
          </cell>
          <cell r="P25">
            <v>1.3712999999999999E-2</v>
          </cell>
          <cell r="Q25">
            <v>1.3712999999999999E-2</v>
          </cell>
          <cell r="R25">
            <v>1.1651000000000002E-2</v>
          </cell>
          <cell r="S25">
            <v>1.1651000000000002E-2</v>
          </cell>
          <cell r="T25">
            <v>1.1651000000000002E-2</v>
          </cell>
          <cell r="U25">
            <v>1.5308700000000001E-2</v>
          </cell>
          <cell r="V25">
            <v>1.64037E-2</v>
          </cell>
          <cell r="W25">
            <v>1.6808699999999999E-2</v>
          </cell>
          <cell r="X25">
            <v>1.5308700000000001E-2</v>
          </cell>
          <cell r="Y25">
            <v>1.5308700000000001E-2</v>
          </cell>
          <cell r="Z25">
            <v>1.5308700000000001E-2</v>
          </cell>
          <cell r="AA25">
            <v>1.5149975099999997E-2</v>
          </cell>
          <cell r="AB25">
            <v>1.7263525200000001E-2</v>
          </cell>
          <cell r="AC25">
            <v>1.7263525200000001E-2</v>
          </cell>
          <cell r="AD25">
            <v>1.5149975099999997E-2</v>
          </cell>
          <cell r="AE25">
            <v>1.5149975099999997E-2</v>
          </cell>
          <cell r="AF25">
            <v>1.5149975099999997E-2</v>
          </cell>
          <cell r="AG25">
            <v>1.5611225100000001E-2</v>
          </cell>
          <cell r="AH25">
            <v>1.6733600099999999E-2</v>
          </cell>
          <cell r="AI25">
            <v>1.7148725099999998E-2</v>
          </cell>
          <cell r="AJ25">
            <v>1.5611225100000001E-2</v>
          </cell>
          <cell r="AK25">
            <v>1.5611225100000001E-2</v>
          </cell>
          <cell r="AL25">
            <v>1.5611225100000001E-2</v>
          </cell>
          <cell r="AM25">
            <v>1.5448532100000002E-2</v>
          </cell>
          <cell r="AN25">
            <v>1.7614920700000002E-2</v>
          </cell>
          <cell r="AO25">
            <v>1.7614921000000002E-2</v>
          </cell>
          <cell r="AP25">
            <v>1.5448532100000002E-2</v>
          </cell>
          <cell r="AQ25">
            <v>1.5448532100000002E-2</v>
          </cell>
          <cell r="AR25">
            <v>1.5448532100000002E-2</v>
          </cell>
          <cell r="AS25">
            <v>1.5921313400000001E-2</v>
          </cell>
          <cell r="AT25">
            <v>1.7071747700000001E-2</v>
          </cell>
          <cell r="AU25">
            <v>1.7497250900000001E-2</v>
          </cell>
          <cell r="AV25">
            <v>1.5921313400000001E-2</v>
          </cell>
          <cell r="AW25">
            <v>1.5921313400000001E-2</v>
          </cell>
          <cell r="AX25">
            <v>1.5921313400000001E-2</v>
          </cell>
          <cell r="AY25">
            <v>1.5754552500000001E-2</v>
          </cell>
          <cell r="AZ25">
            <v>1.7975100900000002E-2</v>
          </cell>
          <cell r="BA25">
            <v>1.7975101E-2</v>
          </cell>
          <cell r="BB25">
            <v>1.5754552500000001E-2</v>
          </cell>
          <cell r="BC25">
            <v>1.5754552500000001E-2</v>
          </cell>
          <cell r="BD25">
            <v>1.5754552500000001E-2</v>
          </cell>
          <cell r="BE25">
            <v>1.6239153200000002E-2</v>
          </cell>
          <cell r="BF25">
            <v>1.7418348400000002E-2</v>
          </cell>
          <cell r="BG25">
            <v>1.78544892E-2</v>
          </cell>
          <cell r="BH25">
            <v>1.6239153200000002E-2</v>
          </cell>
          <cell r="BI25">
            <v>1.6239153200000002E-2</v>
          </cell>
          <cell r="BJ25">
            <v>1.6239153200000002E-2</v>
          </cell>
          <cell r="BK25">
            <v>1.6068223700000002E-2</v>
          </cell>
          <cell r="BL25">
            <v>1.8344286100000003E-2</v>
          </cell>
          <cell r="BM25">
            <v>1.8344286000000001E-2</v>
          </cell>
          <cell r="BN25">
            <v>1.6068223700000002E-2</v>
          </cell>
          <cell r="BO25">
            <v>1.6068223700000002E-2</v>
          </cell>
          <cell r="BP25">
            <v>1.6068223700000002E-2</v>
          </cell>
          <cell r="BQ25">
            <v>1.6564939599999998E-2</v>
          </cell>
          <cell r="BR25">
            <v>1.7773614699999999E-2</v>
          </cell>
          <cell r="BS25">
            <v>1.8220659E-2</v>
          </cell>
          <cell r="BT25">
            <v>1.6564939599999998E-2</v>
          </cell>
          <cell r="BU25">
            <v>1.6564939599999998E-2</v>
          </cell>
          <cell r="BV25">
            <v>1.6564939599999998E-2</v>
          </cell>
          <cell r="BX25">
            <v>0.13450961019999999</v>
          </cell>
          <cell r="BZ25" t="e">
            <v>#VALUE!</v>
          </cell>
          <cell r="CB25">
            <v>0.13061913999999999</v>
          </cell>
        </row>
        <row r="31">
          <cell r="A31" t="str">
            <v>Net Property Income</v>
          </cell>
          <cell r="B31">
            <v>1.2092930100000001</v>
          </cell>
          <cell r="C31">
            <v>0.1020443492</v>
          </cell>
          <cell r="D31">
            <v>0.10231465889999998</v>
          </cell>
          <cell r="E31">
            <v>9.5575132199999996E-2</v>
          </cell>
          <cell r="F31">
            <v>9.6111298799999995E-2</v>
          </cell>
          <cell r="G31">
            <v>0.10543223909999999</v>
          </cell>
          <cell r="H31">
            <v>0.10290691090000001</v>
          </cell>
          <cell r="I31">
            <v>9.3571412200000009E-2</v>
          </cell>
          <cell r="J31">
            <v>0.10246334919999998</v>
          </cell>
          <cell r="K31">
            <v>0.10246307919999999</v>
          </cell>
          <cell r="L31">
            <v>0.10246524919999998</v>
          </cell>
          <cell r="M31">
            <v>9.35746301E-2</v>
          </cell>
          <cell r="N31">
            <v>0.1023214844</v>
          </cell>
          <cell r="O31">
            <v>-1.1651000000000002E-2</v>
          </cell>
          <cell r="P31">
            <v>-1.3712999999999999E-2</v>
          </cell>
          <cell r="Q31">
            <v>-1.3712999999999999E-2</v>
          </cell>
          <cell r="R31">
            <v>-1.1651000000000002E-2</v>
          </cell>
          <cell r="S31">
            <v>-1.1651000000000002E-2</v>
          </cell>
          <cell r="T31">
            <v>-1.1651000000000002E-2</v>
          </cell>
          <cell r="U31">
            <v>8.472321699999999E-2</v>
          </cell>
          <cell r="V31">
            <v>8.3628217000000005E-2</v>
          </cell>
          <cell r="W31">
            <v>8.3223217000000002E-2</v>
          </cell>
          <cell r="X31">
            <v>8.472321699999999E-2</v>
          </cell>
          <cell r="Y31">
            <v>8.472321699999999E-2</v>
          </cell>
          <cell r="Z31">
            <v>8.472321699999999E-2</v>
          </cell>
          <cell r="AA31">
            <v>8.510773969999999E-2</v>
          </cell>
          <cell r="AB31">
            <v>8.299418959999999E-2</v>
          </cell>
          <cell r="AC31">
            <v>8.299418959999999E-2</v>
          </cell>
          <cell r="AD31">
            <v>8.510773969999999E-2</v>
          </cell>
          <cell r="AE31">
            <v>8.510773969999999E-2</v>
          </cell>
          <cell r="AF31">
            <v>8.510773969999999E-2</v>
          </cell>
          <cell r="AG31">
            <v>8.4646489699999994E-2</v>
          </cell>
          <cell r="AH31">
            <v>8.3524114699999999E-2</v>
          </cell>
          <cell r="AI31">
            <v>8.3108989699999997E-2</v>
          </cell>
          <cell r="AJ31">
            <v>8.4646489699999994E-2</v>
          </cell>
          <cell r="AK31">
            <v>8.4646489699999994E-2</v>
          </cell>
          <cell r="AL31">
            <v>8.4646489699999994E-2</v>
          </cell>
          <cell r="AM31">
            <v>8.5040625099999989E-2</v>
          </cell>
          <cell r="AN31">
            <v>8.2874236500000004E-2</v>
          </cell>
          <cell r="AO31">
            <v>8.2874236199999993E-2</v>
          </cell>
          <cell r="AP31">
            <v>8.5040625099999989E-2</v>
          </cell>
          <cell r="AQ31">
            <v>8.5040625099999989E-2</v>
          </cell>
          <cell r="AR31">
            <v>8.5040625099999989E-2</v>
          </cell>
          <cell r="AS31">
            <v>8.8857023499999993E-2</v>
          </cell>
          <cell r="AT31">
            <v>8.7849565699999993E-2</v>
          </cell>
          <cell r="AU31">
            <v>8.7424062499999997E-2</v>
          </cell>
          <cell r="AV31">
            <v>8.8999999999999996E-2</v>
          </cell>
          <cell r="AW31">
            <v>8.8999999999999996E-2</v>
          </cell>
          <cell r="AX31">
            <v>8.8999999999999996E-2</v>
          </cell>
          <cell r="AY31">
            <v>8.940399039999998E-2</v>
          </cell>
          <cell r="AZ31">
            <v>8.7183441999999986E-2</v>
          </cell>
          <cell r="BA31">
            <v>8.7183441899999992E-2</v>
          </cell>
          <cell r="BB31">
            <v>8.940399039999998E-2</v>
          </cell>
          <cell r="BC31">
            <v>8.940399039999998E-2</v>
          </cell>
          <cell r="BD31">
            <v>8.940399039999998E-2</v>
          </cell>
          <cell r="BE31">
            <v>8.891938969999999E-2</v>
          </cell>
          <cell r="BF31">
            <v>8.7740194499999979E-2</v>
          </cell>
          <cell r="BG31">
            <v>8.7304053699999981E-2</v>
          </cell>
          <cell r="BH31">
            <v>8.891938969999999E-2</v>
          </cell>
          <cell r="BI31">
            <v>8.891938969999999E-2</v>
          </cell>
          <cell r="BJ31">
            <v>8.891938969999999E-2</v>
          </cell>
          <cell r="BK31">
            <v>8.9333478399999999E-2</v>
          </cell>
          <cell r="BL31">
            <v>8.7057415999999999E-2</v>
          </cell>
          <cell r="BM31">
            <v>8.7057416099999993E-2</v>
          </cell>
          <cell r="BN31">
            <v>8.9333478399999999E-2</v>
          </cell>
          <cell r="BO31">
            <v>8.9333478399999999E-2</v>
          </cell>
          <cell r="BP31">
            <v>8.9333478399999999E-2</v>
          </cell>
          <cell r="BQ31">
            <v>9.0808965700000008E-2</v>
          </cell>
          <cell r="BR31">
            <v>8.9666032800000003E-2</v>
          </cell>
          <cell r="BS31">
            <v>8.9218988499999999E-2</v>
          </cell>
          <cell r="BT31">
            <v>9.0874707900000004E-2</v>
          </cell>
          <cell r="BU31">
            <v>9.0874707900000004E-2</v>
          </cell>
          <cell r="BV31">
            <v>9.0874707900000004E-2</v>
          </cell>
          <cell r="BX31">
            <v>1.2012437933999998</v>
          </cell>
          <cell r="BZ31" t="e">
            <v>#VALUE!</v>
          </cell>
          <cell r="CB31">
            <v>1.2092930100000001</v>
          </cell>
        </row>
        <row r="59">
          <cell r="A59" t="str">
            <v xml:space="preserve">Total Tangible CapEx </v>
          </cell>
          <cell r="B59">
            <v>0.10630908999999999</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3.2077E-3</v>
          </cell>
          <cell r="V59">
            <v>3.2077E-3</v>
          </cell>
          <cell r="W59">
            <v>3.2077E-3</v>
          </cell>
          <cell r="X59">
            <v>3.2077E-3</v>
          </cell>
          <cell r="Y59">
            <v>3.2077E-3</v>
          </cell>
          <cell r="Z59">
            <v>3.2077E-3</v>
          </cell>
          <cell r="AA59">
            <v>3.2077E-3</v>
          </cell>
          <cell r="AB59">
            <v>3.2077E-3</v>
          </cell>
          <cell r="AC59">
            <v>3.2077E-3</v>
          </cell>
          <cell r="AD59">
            <v>3.2077E-3</v>
          </cell>
          <cell r="AE59">
            <v>3.2077E-3</v>
          </cell>
          <cell r="AF59">
            <v>3.2077E-3</v>
          </cell>
          <cell r="AG59">
            <v>3.2077E-3</v>
          </cell>
          <cell r="AH59">
            <v>3.2077E-3</v>
          </cell>
          <cell r="AI59">
            <v>3.2077E-3</v>
          </cell>
          <cell r="AJ59">
            <v>3.2077E-3</v>
          </cell>
          <cell r="AK59">
            <v>3.2077E-3</v>
          </cell>
          <cell r="AL59">
            <v>3.2077E-3</v>
          </cell>
          <cell r="AM59">
            <v>3.2077E-3</v>
          </cell>
          <cell r="AN59">
            <v>3.2077E-3</v>
          </cell>
          <cell r="AO59">
            <v>3.2077E-3</v>
          </cell>
          <cell r="AP59">
            <v>3.2077E-3</v>
          </cell>
          <cell r="AQ59">
            <v>3.2077E-3</v>
          </cell>
          <cell r="AR59">
            <v>3.2077E-3</v>
          </cell>
          <cell r="AS59">
            <v>3.2077E-3</v>
          </cell>
          <cell r="AT59">
            <v>3.2077E-3</v>
          </cell>
          <cell r="AU59">
            <v>3.2077E-3</v>
          </cell>
          <cell r="AV59">
            <v>3.2077E-3</v>
          </cell>
          <cell r="AW59">
            <v>3.2077E-3</v>
          </cell>
          <cell r="AX59">
            <v>3.2077E-3</v>
          </cell>
          <cell r="AY59">
            <v>3.2077E-3</v>
          </cell>
          <cell r="AZ59">
            <v>3.2077E-3</v>
          </cell>
          <cell r="BA59">
            <v>3.2077E-3</v>
          </cell>
          <cell r="BB59">
            <v>3.2077E-3</v>
          </cell>
          <cell r="BC59">
            <v>3.2077E-3</v>
          </cell>
          <cell r="BD59">
            <v>3.2077E-3</v>
          </cell>
          <cell r="BE59">
            <v>3.2077E-3</v>
          </cell>
          <cell r="BF59">
            <v>3.2077E-3</v>
          </cell>
          <cell r="BG59">
            <v>3.2077E-3</v>
          </cell>
          <cell r="BH59">
            <v>3.2077E-3</v>
          </cell>
          <cell r="BI59">
            <v>3.2077E-3</v>
          </cell>
          <cell r="BJ59">
            <v>3.2077E-3</v>
          </cell>
          <cell r="BK59">
            <v>3.2077E-3</v>
          </cell>
          <cell r="BL59">
            <v>3.2077E-3</v>
          </cell>
          <cell r="BM59">
            <v>3.2077E-3</v>
          </cell>
          <cell r="BN59">
            <v>3.2077E-3</v>
          </cell>
          <cell r="BO59">
            <v>3.2077E-3</v>
          </cell>
          <cell r="BP59">
            <v>3.2077E-3</v>
          </cell>
          <cell r="BQ59">
            <v>3.2077E-3</v>
          </cell>
          <cell r="BR59">
            <v>3.2077E-3</v>
          </cell>
          <cell r="BS59">
            <v>3.2077E-3</v>
          </cell>
          <cell r="BT59">
            <v>3.2077E-3</v>
          </cell>
          <cell r="BU59">
            <v>3.2077E-3</v>
          </cell>
          <cell r="BV59">
            <v>3.2077E-3</v>
          </cell>
          <cell r="BX59">
            <v>0</v>
          </cell>
          <cell r="BZ59">
            <v>0</v>
          </cell>
          <cell r="CB59">
            <v>0.10630908999999999</v>
          </cell>
        </row>
        <row r="84">
          <cell r="A84" t="str">
            <v xml:space="preserve">Book Value of Property </v>
          </cell>
          <cell r="B84">
            <v>10.913209089999999</v>
          </cell>
          <cell r="C84">
            <v>10.913209089999999</v>
          </cell>
          <cell r="D84">
            <v>10.913209089999999</v>
          </cell>
          <cell r="E84">
            <v>10.913209089999999</v>
          </cell>
          <cell r="F84">
            <v>10.913209089999999</v>
          </cell>
          <cell r="G84">
            <v>10.913209089999999</v>
          </cell>
          <cell r="H84">
            <v>10.400000089999999</v>
          </cell>
          <cell r="I84">
            <v>10.400000089999999</v>
          </cell>
          <cell r="J84">
            <v>10.400000089999999</v>
          </cell>
          <cell r="K84">
            <v>10.400000089999999</v>
          </cell>
          <cell r="L84">
            <v>10.400000089999999</v>
          </cell>
          <cell r="M84">
            <v>10.400000089999999</v>
          </cell>
          <cell r="N84">
            <v>10.400000089999999</v>
          </cell>
          <cell r="O84">
            <v>10.400000089999999</v>
          </cell>
          <cell r="P84">
            <v>10.400000089999999</v>
          </cell>
          <cell r="Q84">
            <v>10.400000089999999</v>
          </cell>
          <cell r="R84">
            <v>10.400000089999999</v>
          </cell>
          <cell r="S84">
            <v>10.400000089999999</v>
          </cell>
          <cell r="T84">
            <v>10.400000089999999</v>
          </cell>
          <cell r="U84">
            <v>10.59246209</v>
          </cell>
          <cell r="V84">
            <v>10.59246209</v>
          </cell>
          <cell r="W84">
            <v>10.59246209</v>
          </cell>
          <cell r="X84">
            <v>10.59246209</v>
          </cell>
          <cell r="Y84">
            <v>10.59246209</v>
          </cell>
          <cell r="Z84">
            <v>10.59246209</v>
          </cell>
          <cell r="AA84">
            <v>10.59246209</v>
          </cell>
          <cell r="AB84">
            <v>10.59246209</v>
          </cell>
          <cell r="AC84">
            <v>10.59246209</v>
          </cell>
          <cell r="AD84">
            <v>10.59246209</v>
          </cell>
          <cell r="AE84">
            <v>10.59246209</v>
          </cell>
          <cell r="AF84">
            <v>10.59246209</v>
          </cell>
          <cell r="AG84">
            <v>10.59246209</v>
          </cell>
          <cell r="AH84">
            <v>10.59246209</v>
          </cell>
          <cell r="AI84">
            <v>10.59246209</v>
          </cell>
          <cell r="AJ84">
            <v>10.59246209</v>
          </cell>
          <cell r="AK84">
            <v>10.59246209</v>
          </cell>
          <cell r="AL84">
            <v>10.59246209</v>
          </cell>
          <cell r="AM84">
            <v>10.59246209</v>
          </cell>
          <cell r="AN84">
            <v>10.59246209</v>
          </cell>
          <cell r="AO84">
            <v>10.59246209</v>
          </cell>
          <cell r="AP84">
            <v>10.59246209</v>
          </cell>
          <cell r="AQ84">
            <v>10.59246209</v>
          </cell>
          <cell r="AR84">
            <v>10.59246209</v>
          </cell>
          <cell r="AS84">
            <v>10.59246209</v>
          </cell>
          <cell r="AT84">
            <v>10.59246209</v>
          </cell>
          <cell r="AU84">
            <v>10.59246209</v>
          </cell>
          <cell r="AV84">
            <v>10.59246209</v>
          </cell>
          <cell r="AW84">
            <v>10.59246209</v>
          </cell>
          <cell r="AX84">
            <v>10.59246209</v>
          </cell>
          <cell r="AY84">
            <v>10.59246209</v>
          </cell>
          <cell r="AZ84">
            <v>10.59246209</v>
          </cell>
          <cell r="BA84">
            <v>10.59246209</v>
          </cell>
          <cell r="BB84">
            <v>10.59246209</v>
          </cell>
          <cell r="BC84">
            <v>10.59246209</v>
          </cell>
          <cell r="BD84">
            <v>10.59246209</v>
          </cell>
          <cell r="BE84">
            <v>10.59246209</v>
          </cell>
          <cell r="BF84">
            <v>10.59246209</v>
          </cell>
          <cell r="BG84">
            <v>10.59246209</v>
          </cell>
          <cell r="BH84">
            <v>10.59246209</v>
          </cell>
          <cell r="BI84">
            <v>10.59246209</v>
          </cell>
          <cell r="BJ84">
            <v>10.59246209</v>
          </cell>
          <cell r="BK84">
            <v>10.59246209</v>
          </cell>
          <cell r="BL84">
            <v>10.59246209</v>
          </cell>
          <cell r="BM84">
            <v>10.59246209</v>
          </cell>
          <cell r="BN84">
            <v>10.59246209</v>
          </cell>
          <cell r="BO84">
            <v>10.59246209</v>
          </cell>
          <cell r="BP84">
            <v>10.59246209</v>
          </cell>
          <cell r="BQ84">
            <v>10.59246209</v>
          </cell>
          <cell r="BR84">
            <v>10.59246209</v>
          </cell>
          <cell r="BS84">
            <v>10.59246209</v>
          </cell>
          <cell r="BT84">
            <v>10.59246209</v>
          </cell>
          <cell r="BU84">
            <v>10.59246209</v>
          </cell>
          <cell r="BV84">
            <v>10.59246209</v>
          </cell>
          <cell r="BX84">
            <v>10.400000089999999</v>
          </cell>
          <cell r="BZ84" t="e">
            <v>#VALUE!</v>
          </cell>
          <cell r="CB84">
            <v>10.913209089999999</v>
          </cell>
        </row>
      </sheetData>
      <sheetData sheetId="42" refreshError="1">
        <row r="16">
          <cell r="A16" t="str">
            <v>Gross Income</v>
          </cell>
          <cell r="B16">
            <v>10.223388310000001</v>
          </cell>
          <cell r="C16">
            <v>1.1136757236000001</v>
          </cell>
          <cell r="D16">
            <v>0.88573749810000013</v>
          </cell>
          <cell r="E16">
            <v>0.88564068060000001</v>
          </cell>
          <cell r="F16">
            <v>0.89062786909999991</v>
          </cell>
          <cell r="G16">
            <v>0.91810972270000002</v>
          </cell>
          <cell r="H16">
            <v>0.89442803339999999</v>
          </cell>
          <cell r="I16">
            <v>1.433006709</v>
          </cell>
          <cell r="J16">
            <v>1.0803172677000001</v>
          </cell>
          <cell r="K16">
            <v>1.2754135204999999</v>
          </cell>
          <cell r="L16">
            <v>1.0975923076</v>
          </cell>
          <cell r="M16">
            <v>0.92419394479999994</v>
          </cell>
          <cell r="N16">
            <v>1.0937662629</v>
          </cell>
          <cell r="O16">
            <v>1.2830177152</v>
          </cell>
          <cell r="P16">
            <v>1.2459352204999998</v>
          </cell>
          <cell r="Q16">
            <v>1.2733061155999998</v>
          </cell>
          <cell r="R16">
            <v>1.2883609193000001</v>
          </cell>
          <cell r="S16">
            <v>1.2765888052999999</v>
          </cell>
          <cell r="T16">
            <v>1.2844700208000002</v>
          </cell>
          <cell r="U16">
            <v>1.2731011288999998</v>
          </cell>
          <cell r="V16">
            <v>1.2552013613000002</v>
          </cell>
          <cell r="W16">
            <v>1.2897948366</v>
          </cell>
          <cell r="X16">
            <v>1.2877497276000001</v>
          </cell>
          <cell r="Y16">
            <v>1.2817780494999997</v>
          </cell>
          <cell r="Z16">
            <v>1.2981362726999999</v>
          </cell>
          <cell r="AA16">
            <v>1.3076843419999999</v>
          </cell>
          <cell r="AB16">
            <v>1.3169694097999998</v>
          </cell>
          <cell r="AC16">
            <v>1.3189117191999999</v>
          </cell>
          <cell r="AD16">
            <v>1.3181422849999997</v>
          </cell>
          <cell r="AE16">
            <v>1.3270282520999999</v>
          </cell>
          <cell r="AF16">
            <v>1.3310814159</v>
          </cell>
          <cell r="AG16">
            <v>1.3383595301</v>
          </cell>
          <cell r="AH16">
            <v>1.3137179111999999</v>
          </cell>
          <cell r="AI16">
            <v>1.3049622299000001</v>
          </cell>
          <cell r="AJ16">
            <v>1.3238116622</v>
          </cell>
          <cell r="AK16">
            <v>1.3327533034000001</v>
          </cell>
          <cell r="AL16">
            <v>1.3142268167</v>
          </cell>
          <cell r="AM16">
            <v>1.3347498896999999</v>
          </cell>
          <cell r="AN16">
            <v>1.3672022528999999</v>
          </cell>
          <cell r="AO16">
            <v>1.3740434750999999</v>
          </cell>
          <cell r="AP16">
            <v>1.3609532268</v>
          </cell>
          <cell r="AQ16">
            <v>1.3661872361</v>
          </cell>
          <cell r="AR16">
            <v>1.3618221835000002</v>
          </cell>
          <cell r="AS16">
            <v>1.3652019362999999</v>
          </cell>
          <cell r="AT16">
            <v>1.3788112402999997</v>
          </cell>
          <cell r="AU16">
            <v>1.3906091984</v>
          </cell>
          <cell r="AV16">
            <v>1.3930938208999999</v>
          </cell>
          <cell r="AW16">
            <v>1.3913166709</v>
          </cell>
          <cell r="AX16">
            <v>1.4060788044000001</v>
          </cell>
          <cell r="AY16">
            <v>1.4194400793999999</v>
          </cell>
          <cell r="AZ16">
            <v>1.4123704507000001</v>
          </cell>
          <cell r="BA16">
            <v>1.4217678036000001</v>
          </cell>
          <cell r="BB16">
            <v>1.4276092476</v>
          </cell>
          <cell r="BC16">
            <v>1.3926366453000001</v>
          </cell>
          <cell r="BD16">
            <v>1.3578104976000001</v>
          </cell>
          <cell r="BE16">
            <v>1.4035663216000003</v>
          </cell>
          <cell r="BF16">
            <v>1.4322185478000002</v>
          </cell>
          <cell r="BG16">
            <v>1.4341130884000002</v>
          </cell>
          <cell r="BH16">
            <v>1.4458688271000002</v>
          </cell>
          <cell r="BI16">
            <v>1.4473282355999999</v>
          </cell>
          <cell r="BJ16">
            <v>1.4480843222999999</v>
          </cell>
          <cell r="BK16">
            <v>1.4586601227000002</v>
          </cell>
          <cell r="BL16">
            <v>1.4533259709000002</v>
          </cell>
          <cell r="BM16">
            <v>1.4522255785999998</v>
          </cell>
          <cell r="BN16">
            <v>1.4629699888000001</v>
          </cell>
          <cell r="BO16">
            <v>1.4745292811999997</v>
          </cell>
          <cell r="BP16">
            <v>1.4751170783999998</v>
          </cell>
          <cell r="BQ16">
            <v>1.4768336035999998</v>
          </cell>
          <cell r="BR16">
            <v>1.4753473562999999</v>
          </cell>
          <cell r="BS16">
            <v>1.4706703611999998</v>
          </cell>
          <cell r="BT16">
            <v>1.4755199715</v>
          </cell>
          <cell r="BU16">
            <v>1.4758239431999998</v>
          </cell>
          <cell r="BV16">
            <v>1.4768517433000001</v>
          </cell>
          <cell r="BX16">
            <v>12.492509539999999</v>
          </cell>
          <cell r="BZ16">
            <v>1.3538179909000001</v>
          </cell>
          <cell r="CB16">
            <v>10.223388310000001</v>
          </cell>
        </row>
        <row r="25">
          <cell r="A25" t="str">
            <v>Total Expenses</v>
          </cell>
          <cell r="B25">
            <v>2.1627868600000002</v>
          </cell>
          <cell r="C25">
            <v>0.20235643897169814</v>
          </cell>
          <cell r="D25">
            <v>0.18001759057169811</v>
          </cell>
          <cell r="E25">
            <v>0.2092862901732854</v>
          </cell>
          <cell r="F25">
            <v>0.19001323195582512</v>
          </cell>
          <cell r="G25">
            <v>0.21713411813360289</v>
          </cell>
          <cell r="H25">
            <v>0.21003796786693618</v>
          </cell>
          <cell r="I25">
            <v>0.28003877140582512</v>
          </cell>
          <cell r="J25">
            <v>0.22705634925860285</v>
          </cell>
          <cell r="K25">
            <v>0.26480735271693617</v>
          </cell>
          <cell r="L25">
            <v>0.21260961191693623</v>
          </cell>
          <cell r="M25">
            <v>0.18615550357249178</v>
          </cell>
          <cell r="N25">
            <v>0.22961745959999999</v>
          </cell>
          <cell r="O25">
            <v>0.27734269899999997</v>
          </cell>
          <cell r="P25">
            <v>0.27170460969999999</v>
          </cell>
          <cell r="Q25">
            <v>0.26442795269999997</v>
          </cell>
          <cell r="R25">
            <v>0.26459929500000001</v>
          </cell>
          <cell r="S25">
            <v>0.26540232259999996</v>
          </cell>
          <cell r="T25">
            <v>0.26560793679999994</v>
          </cell>
          <cell r="U25">
            <v>0.2663212284</v>
          </cell>
          <cell r="V25">
            <v>0.26631708009999999</v>
          </cell>
          <cell r="W25">
            <v>0.26671909230000002</v>
          </cell>
          <cell r="X25">
            <v>0.27035123579999998</v>
          </cell>
          <cell r="Y25">
            <v>0.26622399029999999</v>
          </cell>
          <cell r="Z25">
            <v>0.26649693959999998</v>
          </cell>
          <cell r="AA25">
            <v>0.28048387469999997</v>
          </cell>
          <cell r="AB25">
            <v>0.27715712399999998</v>
          </cell>
          <cell r="AC25">
            <v>0.26960184970000001</v>
          </cell>
          <cell r="AD25">
            <v>0.2691511043</v>
          </cell>
          <cell r="AE25">
            <v>0.26997763029999999</v>
          </cell>
          <cell r="AF25">
            <v>0.26991189669999999</v>
          </cell>
          <cell r="AG25">
            <v>0.27160887630000002</v>
          </cell>
          <cell r="AH25">
            <v>0.27091138240000001</v>
          </cell>
          <cell r="AI25">
            <v>0.2695225389</v>
          </cell>
          <cell r="AJ25">
            <v>0.27384142319999999</v>
          </cell>
          <cell r="AK25">
            <v>0.26925088080000004</v>
          </cell>
          <cell r="AL25">
            <v>0.26935422370000001</v>
          </cell>
          <cell r="AM25">
            <v>0.28362673989999998</v>
          </cell>
          <cell r="AN25">
            <v>0.28062810599999999</v>
          </cell>
          <cell r="AO25">
            <v>0.27308254710000002</v>
          </cell>
          <cell r="AP25">
            <v>0.27263360780000001</v>
          </cell>
          <cell r="AQ25">
            <v>0.2735097521</v>
          </cell>
          <cell r="AR25">
            <v>0.27355175870000004</v>
          </cell>
          <cell r="AS25">
            <v>0.2754186595</v>
          </cell>
          <cell r="AT25">
            <v>0.27553083439999998</v>
          </cell>
          <cell r="AU25">
            <v>0.27565359140000001</v>
          </cell>
          <cell r="AV25">
            <v>0.27952411529999999</v>
          </cell>
          <cell r="AW25">
            <v>0.27552349169999996</v>
          </cell>
          <cell r="AX25">
            <v>0.27571004830000001</v>
          </cell>
          <cell r="AY25">
            <v>0.29031056779999997</v>
          </cell>
          <cell r="AZ25">
            <v>0.28635833359999996</v>
          </cell>
          <cell r="BA25">
            <v>0.2786652858</v>
          </cell>
          <cell r="BB25">
            <v>0.27875949950000001</v>
          </cell>
          <cell r="BC25">
            <v>0.279779314</v>
          </cell>
          <cell r="BD25">
            <v>0.27977931219999996</v>
          </cell>
          <cell r="BE25">
            <v>0.28237391900000003</v>
          </cell>
          <cell r="BF25">
            <v>0.28275881590000002</v>
          </cell>
          <cell r="BG25">
            <v>0.28275881590000002</v>
          </cell>
          <cell r="BH25">
            <v>0.2870053394</v>
          </cell>
          <cell r="BI25">
            <v>0.28291854059999999</v>
          </cell>
          <cell r="BJ25">
            <v>0.28291854059999999</v>
          </cell>
          <cell r="BK25">
            <v>0.29782354330000005</v>
          </cell>
          <cell r="BL25">
            <v>0.29376126180000001</v>
          </cell>
          <cell r="BM25">
            <v>0.28553762250000003</v>
          </cell>
          <cell r="BN25">
            <v>0.28570947569999999</v>
          </cell>
          <cell r="BO25">
            <v>0.28684542070000002</v>
          </cell>
          <cell r="BP25">
            <v>0.28684542070000002</v>
          </cell>
          <cell r="BQ25">
            <v>0.28873845970000001</v>
          </cell>
          <cell r="BR25">
            <v>0.28873956320000005</v>
          </cell>
          <cell r="BS25">
            <v>0.28873956320000005</v>
          </cell>
          <cell r="BT25">
            <v>0.2929869839</v>
          </cell>
          <cell r="BU25">
            <v>0.28876255850000004</v>
          </cell>
          <cell r="BV25">
            <v>0.28876255850000004</v>
          </cell>
          <cell r="BX25">
            <v>2.6091306861438381</v>
          </cell>
          <cell r="BZ25" t="e">
            <v>#VALUE!</v>
          </cell>
          <cell r="CB25">
            <v>2.1627868600000002</v>
          </cell>
        </row>
        <row r="31">
          <cell r="A31" t="str">
            <v>Net Property Income</v>
          </cell>
          <cell r="B31">
            <v>8.0606014500000001</v>
          </cell>
          <cell r="C31">
            <v>0.91131928462830203</v>
          </cell>
          <cell r="D31">
            <v>0.70571990752830205</v>
          </cell>
          <cell r="E31">
            <v>0.67635439042671464</v>
          </cell>
          <cell r="F31">
            <v>0.70061463714417482</v>
          </cell>
          <cell r="G31">
            <v>0.70097560456639707</v>
          </cell>
          <cell r="H31">
            <v>0.68439006553306381</v>
          </cell>
          <cell r="I31">
            <v>1.152967937594175</v>
          </cell>
          <cell r="J31">
            <v>0.85326091844139729</v>
          </cell>
          <cell r="K31">
            <v>1.0106061677830638</v>
          </cell>
          <cell r="L31">
            <v>0.88498269568306376</v>
          </cell>
          <cell r="M31">
            <v>0.73803844122750817</v>
          </cell>
          <cell r="N31">
            <v>0.86414880329999999</v>
          </cell>
          <cell r="O31">
            <v>1.0056750162000001</v>
          </cell>
          <cell r="P31">
            <v>0.97423061079999984</v>
          </cell>
          <cell r="Q31">
            <v>1.0088781628999999</v>
          </cell>
          <cell r="R31">
            <v>1.0237616243000001</v>
          </cell>
          <cell r="S31">
            <v>1.0111864826999999</v>
          </cell>
          <cell r="T31">
            <v>1.0188620840000002</v>
          </cell>
          <cell r="U31">
            <v>1.0067799004999998</v>
          </cell>
          <cell r="V31">
            <v>0.98888428120000016</v>
          </cell>
          <cell r="W31">
            <v>1.0230757443</v>
          </cell>
          <cell r="X31">
            <v>1.0173984918000001</v>
          </cell>
          <cell r="Y31">
            <v>1.0155540591999999</v>
          </cell>
          <cell r="Z31">
            <v>1.0316393330999998</v>
          </cell>
          <cell r="AA31">
            <v>1.0272004672999999</v>
          </cell>
          <cell r="AB31">
            <v>1.0398122857999998</v>
          </cell>
          <cell r="AC31">
            <v>1.0493098695</v>
          </cell>
          <cell r="AD31">
            <v>1.0489911806999999</v>
          </cell>
          <cell r="AE31">
            <v>1.0570506217999998</v>
          </cell>
          <cell r="AF31">
            <v>1.0611695191999999</v>
          </cell>
          <cell r="AG31">
            <v>1.0667506538</v>
          </cell>
          <cell r="AH31">
            <v>1.0428065287999999</v>
          </cell>
          <cell r="AI31">
            <v>1.0354396910000001</v>
          </cell>
          <cell r="AJ31">
            <v>1.0499702390000001</v>
          </cell>
          <cell r="AK31">
            <v>1.0635024226000001</v>
          </cell>
          <cell r="AL31">
            <v>1.044872593</v>
          </cell>
          <cell r="AM31">
            <v>1.0511231498</v>
          </cell>
          <cell r="AN31">
            <v>1.0865741468999999</v>
          </cell>
          <cell r="AO31">
            <v>1.1009609279999999</v>
          </cell>
          <cell r="AP31">
            <v>1.088319619</v>
          </cell>
          <cell r="AQ31">
            <v>1.092677484</v>
          </cell>
          <cell r="AR31">
            <v>1.0882704248000001</v>
          </cell>
          <cell r="AS31">
            <v>1.0897832768</v>
          </cell>
          <cell r="AT31">
            <v>1.1032804058999996</v>
          </cell>
          <cell r="AU31">
            <v>1.114955607</v>
          </cell>
          <cell r="AV31">
            <v>1.1135697055999998</v>
          </cell>
          <cell r="AW31">
            <v>1.1157931792</v>
          </cell>
          <cell r="AX31">
            <v>1.1303687561000002</v>
          </cell>
          <cell r="AY31">
            <v>1.1291295116</v>
          </cell>
          <cell r="AZ31">
            <v>1.1260121171000002</v>
          </cell>
          <cell r="BA31">
            <v>1.1431025178000001</v>
          </cell>
          <cell r="BB31">
            <v>1.1488497481</v>
          </cell>
          <cell r="BC31">
            <v>1.1128573313000001</v>
          </cell>
          <cell r="BD31">
            <v>1.0780311854</v>
          </cell>
          <cell r="BE31">
            <v>1.1211924026000002</v>
          </cell>
          <cell r="BF31">
            <v>1.1494597319000002</v>
          </cell>
          <cell r="BG31">
            <v>1.1513542725000001</v>
          </cell>
          <cell r="BH31">
            <v>1.1588634877000001</v>
          </cell>
          <cell r="BI31">
            <v>1.1644096949999998</v>
          </cell>
          <cell r="BJ31">
            <v>1.1651657816999998</v>
          </cell>
          <cell r="BK31">
            <v>1.1608365794000002</v>
          </cell>
          <cell r="BL31">
            <v>1.1595647091000001</v>
          </cell>
          <cell r="BM31">
            <v>1.1666879560999996</v>
          </cell>
          <cell r="BN31">
            <v>1.1772605131</v>
          </cell>
          <cell r="BO31">
            <v>1.1876838604999997</v>
          </cell>
          <cell r="BP31">
            <v>1.1882716576999999</v>
          </cell>
          <cell r="BQ31">
            <v>1.1880951438999998</v>
          </cell>
          <cell r="BR31">
            <v>1.1866077930999999</v>
          </cell>
          <cell r="BS31">
            <v>1.1819307979999998</v>
          </cell>
          <cell r="BT31">
            <v>1.1825329876000001</v>
          </cell>
          <cell r="BU31">
            <v>1.1870613846999998</v>
          </cell>
          <cell r="BV31">
            <v>1.1880891848000001</v>
          </cell>
          <cell r="BX31">
            <v>9.8833788538561613</v>
          </cell>
          <cell r="BZ31" t="e">
            <v>#VALUE!</v>
          </cell>
          <cell r="CB31">
            <v>8.0606014500000001</v>
          </cell>
        </row>
        <row r="59">
          <cell r="A59" t="str">
            <v xml:space="preserve">Total Tangible CapEx </v>
          </cell>
          <cell r="B59">
            <v>16.368762972531254</v>
          </cell>
          <cell r="C59">
            <v>3.285585187971698</v>
          </cell>
          <cell r="D59">
            <v>4.0390841879716985</v>
          </cell>
          <cell r="E59">
            <v>0.22756947027328542</v>
          </cell>
          <cell r="F59">
            <v>6.9201177116558261</v>
          </cell>
          <cell r="G59">
            <v>0.65692472763360299</v>
          </cell>
          <cell r="H59">
            <v>2.9661463500669365</v>
          </cell>
          <cell r="I59">
            <v>0.53097064290582507</v>
          </cell>
          <cell r="J59">
            <v>4.7067538958602884E-2</v>
          </cell>
          <cell r="K59">
            <v>6.1036803628169363</v>
          </cell>
          <cell r="L59">
            <v>4.6959292144169353</v>
          </cell>
          <cell r="M59">
            <v>2.9344278402724919</v>
          </cell>
          <cell r="N59">
            <v>3.1345264596</v>
          </cell>
          <cell r="O59">
            <v>6.1948091485000001</v>
          </cell>
          <cell r="P59">
            <v>7.1039610200000006E-2</v>
          </cell>
          <cell r="Q59">
            <v>7.3678364199999985E-2</v>
          </cell>
          <cell r="R59">
            <v>4.4022690500000003E-2</v>
          </cell>
          <cell r="S59">
            <v>3.6848709600000001E-2</v>
          </cell>
          <cell r="T59">
            <v>4.5087842099999997E-2</v>
          </cell>
          <cell r="U59">
            <v>4.1985635600000001E-2</v>
          </cell>
          <cell r="V59">
            <v>5.6031936500000004E-2</v>
          </cell>
          <cell r="W59">
            <v>4.0385137199999997E-2</v>
          </cell>
          <cell r="X59">
            <v>3.9003776099999991E-2</v>
          </cell>
          <cell r="Y59">
            <v>3.5064990300000001E-2</v>
          </cell>
          <cell r="Z59">
            <v>3.6691923699999997E-2</v>
          </cell>
          <cell r="AA59">
            <v>3.50670987E-2</v>
          </cell>
          <cell r="AB59">
            <v>3.5626263499999998E-2</v>
          </cell>
          <cell r="AC59">
            <v>3.5009074200000004E-2</v>
          </cell>
          <cell r="AD59">
            <v>3.9684087599999994E-2</v>
          </cell>
          <cell r="AE59">
            <v>3.5261320399999997E-2</v>
          </cell>
          <cell r="AF59">
            <v>3.51974205E-2</v>
          </cell>
          <cell r="AG59">
            <v>4.3712136900000004E-2</v>
          </cell>
          <cell r="AH59">
            <v>4.1570747700000008E-2</v>
          </cell>
          <cell r="AI59">
            <v>3.5106223799999996E-2</v>
          </cell>
          <cell r="AJ59">
            <v>3.6172721599999999E-2</v>
          </cell>
          <cell r="AK59">
            <v>4.1059829200000002E-2</v>
          </cell>
          <cell r="AL59">
            <v>3.3964597299999996E-2</v>
          </cell>
          <cell r="AM59">
            <v>3.2074546099999997E-2</v>
          </cell>
          <cell r="AN59">
            <v>3.2594453400000001E-2</v>
          </cell>
          <cell r="AO59">
            <v>4.07809799E-2</v>
          </cell>
          <cell r="AP59">
            <v>3.2131887799999995E-2</v>
          </cell>
          <cell r="AQ59">
            <v>3.5148922700000002E-2</v>
          </cell>
          <cell r="AR59">
            <v>4.3358069600000007E-2</v>
          </cell>
          <cell r="AS59">
            <v>3.7737094499999999E-2</v>
          </cell>
          <cell r="AT59">
            <v>3.3198112199999998E-2</v>
          </cell>
          <cell r="AU59">
            <v>3.5286750300000003E-2</v>
          </cell>
          <cell r="AV59">
            <v>3.4032306200000001E-2</v>
          </cell>
          <cell r="AW59">
            <v>3.2223958899999995E-2</v>
          </cell>
          <cell r="AX59">
            <v>3.2410515500000001E-2</v>
          </cell>
          <cell r="AY59">
            <v>3.4423187899999999E-2</v>
          </cell>
          <cell r="AZ59">
            <v>3.2123843399999998E-2</v>
          </cell>
          <cell r="BA59">
            <v>3.21962529E-2</v>
          </cell>
          <cell r="BB59">
            <v>3.2245237099999997E-2</v>
          </cell>
          <cell r="BC59">
            <v>5.4576933100000002E-2</v>
          </cell>
          <cell r="BD59">
            <v>3.2245233999999998E-2</v>
          </cell>
          <cell r="BE59">
            <v>3.6826089099999994E-2</v>
          </cell>
          <cell r="BF59">
            <v>3.3376793799999999E-2</v>
          </cell>
          <cell r="BG59">
            <v>3.3376793799999999E-2</v>
          </cell>
          <cell r="BH59">
            <v>3.3536518500000001E-2</v>
          </cell>
          <cell r="BI59">
            <v>3.3536518500000001E-2</v>
          </cell>
          <cell r="BJ59">
            <v>3.3536518500000001E-2</v>
          </cell>
          <cell r="BK59">
            <v>3.3536518500000001E-2</v>
          </cell>
          <cell r="BL59">
            <v>3.8113479399999997E-2</v>
          </cell>
          <cell r="BM59">
            <v>3.2906861799999999E-2</v>
          </cell>
          <cell r="BN59">
            <v>3.3032355799999996E-2</v>
          </cell>
          <cell r="BO59">
            <v>3.3122989999999998E-2</v>
          </cell>
          <cell r="BP59">
            <v>3.3122989999999998E-2</v>
          </cell>
          <cell r="BQ59">
            <v>3.3122989999999998E-2</v>
          </cell>
          <cell r="BR59">
            <v>3.3910397299999999E-2</v>
          </cell>
          <cell r="BS59">
            <v>3.3122989999999998E-2</v>
          </cell>
          <cell r="BT59">
            <v>3.5625750399999996E-2</v>
          </cell>
          <cell r="BU59">
            <v>3.31459853E-2</v>
          </cell>
          <cell r="BV59">
            <v>3.62275097E-2</v>
          </cell>
          <cell r="BX59">
            <v>35.542029694543835</v>
          </cell>
          <cell r="BZ59">
            <v>0</v>
          </cell>
          <cell r="CB59">
            <v>16.368762972531254</v>
          </cell>
        </row>
        <row r="84">
          <cell r="A84" t="str">
            <v xml:space="preserve">Book Value of Property </v>
          </cell>
          <cell r="B84">
            <v>108.88271483999998</v>
          </cell>
          <cell r="C84">
            <v>112.74596983999997</v>
          </cell>
          <cell r="D84">
            <v>116.83437883999999</v>
          </cell>
          <cell r="E84">
            <v>117.13546860949998</v>
          </cell>
          <cell r="F84">
            <v>124.11265316959998</v>
          </cell>
          <cell r="G84">
            <v>124.86089651139999</v>
          </cell>
          <cell r="H84">
            <v>147.75000038049998</v>
          </cell>
          <cell r="I84">
            <v>148.68559590739997</v>
          </cell>
          <cell r="J84">
            <v>148.85098529659996</v>
          </cell>
          <cell r="K84">
            <v>155.08414349569995</v>
          </cell>
          <cell r="L84">
            <v>159.90959971449993</v>
          </cell>
          <cell r="M84">
            <v>163.08835882389994</v>
          </cell>
          <cell r="N84">
            <v>166.30817983999995</v>
          </cell>
          <cell r="O84">
            <v>172.82512920519994</v>
          </cell>
          <cell r="P84">
            <v>173.03240308999995</v>
          </cell>
          <cell r="Q84">
            <v>173.24409159099994</v>
          </cell>
          <cell r="R84">
            <v>173.43474713589995</v>
          </cell>
          <cell r="S84">
            <v>173.60738855679995</v>
          </cell>
          <cell r="T84">
            <v>173.78748491029995</v>
          </cell>
          <cell r="U84">
            <v>173.90811377309996</v>
          </cell>
          <cell r="V84">
            <v>173.98440811779994</v>
          </cell>
          <cell r="W84">
            <v>174.06329707529994</v>
          </cell>
          <cell r="X84">
            <v>174.12849040539993</v>
          </cell>
          <cell r="Y84">
            <v>174.17875378529993</v>
          </cell>
          <cell r="Z84">
            <v>174.24207424599993</v>
          </cell>
          <cell r="AA84">
            <v>174.25048628509992</v>
          </cell>
          <cell r="AB84">
            <v>174.25729797679992</v>
          </cell>
          <cell r="AC84">
            <v>174.25729797679992</v>
          </cell>
          <cell r="AD84">
            <v>174.26469336889991</v>
          </cell>
          <cell r="AE84">
            <v>174.27077815699991</v>
          </cell>
          <cell r="AF84">
            <v>174.27499663889992</v>
          </cell>
          <cell r="AG84">
            <v>174.29682626779993</v>
          </cell>
          <cell r="AH84">
            <v>174.30763147509992</v>
          </cell>
          <cell r="AI84">
            <v>174.32165864359993</v>
          </cell>
          <cell r="AJ84">
            <v>174.36397590429993</v>
          </cell>
          <cell r="AK84">
            <v>174.37854759329994</v>
          </cell>
          <cell r="AL84">
            <v>174.38956930469993</v>
          </cell>
          <cell r="AM84">
            <v>174.40629846489992</v>
          </cell>
          <cell r="AN84">
            <v>174.43867563089992</v>
          </cell>
          <cell r="AO84">
            <v>174.44970332229991</v>
          </cell>
          <cell r="AP84">
            <v>174.44970332229991</v>
          </cell>
          <cell r="AQ84">
            <v>174.46557543409992</v>
          </cell>
          <cell r="AR84">
            <v>174.48834835009993</v>
          </cell>
          <cell r="AS84">
            <v>174.52747537259992</v>
          </cell>
          <cell r="AT84">
            <v>174.53460672079993</v>
          </cell>
          <cell r="AU84">
            <v>174.54350608189992</v>
          </cell>
          <cell r="AV84">
            <v>174.55895808979992</v>
          </cell>
          <cell r="AW84">
            <v>174.55895808979992</v>
          </cell>
          <cell r="AX84">
            <v>174.57068982219991</v>
          </cell>
          <cell r="AY84">
            <v>174.57564835959991</v>
          </cell>
          <cell r="AZ84">
            <v>174.57564835959991</v>
          </cell>
          <cell r="BA84">
            <v>174.5805974738999</v>
          </cell>
          <cell r="BB84">
            <v>174.58353652609989</v>
          </cell>
          <cell r="BC84">
            <v>174.60586822339988</v>
          </cell>
          <cell r="BD84">
            <v>174.60586833599987</v>
          </cell>
          <cell r="BE84">
            <v>174.69151285769988</v>
          </cell>
          <cell r="BF84">
            <v>174.69151285769988</v>
          </cell>
          <cell r="BG84">
            <v>174.69151285769988</v>
          </cell>
          <cell r="BH84">
            <v>174.70109633819987</v>
          </cell>
          <cell r="BI84">
            <v>174.70109633819987</v>
          </cell>
          <cell r="BJ84">
            <v>174.70109633819987</v>
          </cell>
          <cell r="BK84">
            <v>174.70109633819987</v>
          </cell>
          <cell r="BL84">
            <v>174.70603891049987</v>
          </cell>
          <cell r="BM84">
            <v>174.70603891049987</v>
          </cell>
          <cell r="BN84">
            <v>174.71900659799988</v>
          </cell>
          <cell r="BO84">
            <v>174.71900659799988</v>
          </cell>
          <cell r="BP84">
            <v>174.71900659799988</v>
          </cell>
          <cell r="BQ84">
            <v>174.71900659799988</v>
          </cell>
          <cell r="BR84">
            <v>174.71979400529989</v>
          </cell>
          <cell r="BS84">
            <v>174.71979400529989</v>
          </cell>
          <cell r="BT84">
            <v>174.73180318769988</v>
          </cell>
          <cell r="BU84">
            <v>174.73180318769988</v>
          </cell>
          <cell r="BV84">
            <v>174.73488471209987</v>
          </cell>
          <cell r="BX84">
            <v>166.30817983999995</v>
          </cell>
          <cell r="BZ84" t="e">
            <v>#VALUE!</v>
          </cell>
          <cell r="CB84">
            <v>108.88271483999998</v>
          </cell>
        </row>
      </sheetData>
      <sheetData sheetId="43" refreshError="1">
        <row r="16">
          <cell r="A16" t="str">
            <v>Gross Income</v>
          </cell>
          <cell r="B16">
            <v>3.48029075</v>
          </cell>
          <cell r="C16">
            <v>0.30294057610000003</v>
          </cell>
          <cell r="D16">
            <v>0.30347798240000001</v>
          </cell>
          <cell r="E16">
            <v>0.36338569530000003</v>
          </cell>
          <cell r="F16">
            <v>0.30801498240000003</v>
          </cell>
          <cell r="G16">
            <v>0.27523186250000004</v>
          </cell>
          <cell r="H16">
            <v>0.25333275199999999</v>
          </cell>
          <cell r="I16">
            <v>0.30072106250000002</v>
          </cell>
          <cell r="J16">
            <v>0.29985911330000004</v>
          </cell>
          <cell r="K16">
            <v>0.30126243029999999</v>
          </cell>
          <cell r="L16">
            <v>0.31022321879999998</v>
          </cell>
          <cell r="M16">
            <v>0.31272070899999999</v>
          </cell>
          <cell r="N16">
            <v>0.31044374020000004</v>
          </cell>
          <cell r="O16">
            <v>0.31393265620000005</v>
          </cell>
          <cell r="P16">
            <v>0.31393265620000005</v>
          </cell>
          <cell r="Q16">
            <v>0.31393265620000005</v>
          </cell>
          <cell r="R16">
            <v>0.31393265620000005</v>
          </cell>
          <cell r="S16">
            <v>0.31393265620000005</v>
          </cell>
          <cell r="T16">
            <v>0.31393265620000005</v>
          </cell>
          <cell r="U16">
            <v>0.31393265620000005</v>
          </cell>
          <cell r="V16">
            <v>0.31393265620000005</v>
          </cell>
          <cell r="W16">
            <v>0.31393262500000002</v>
          </cell>
          <cell r="X16">
            <v>0.31393265620000005</v>
          </cell>
          <cell r="Y16">
            <v>0.31393265620000005</v>
          </cell>
          <cell r="Z16">
            <v>0.31393265620000005</v>
          </cell>
          <cell r="AA16">
            <v>0.31454769330000004</v>
          </cell>
          <cell r="AB16">
            <v>0.31454769330000004</v>
          </cell>
          <cell r="AC16">
            <v>0.31454769330000004</v>
          </cell>
          <cell r="AD16">
            <v>0.31454769330000004</v>
          </cell>
          <cell r="AE16">
            <v>0.31454769330000004</v>
          </cell>
          <cell r="AF16">
            <v>0.31454769330000004</v>
          </cell>
          <cell r="AG16">
            <v>0.31454769330000004</v>
          </cell>
          <cell r="AH16">
            <v>0.31454769330000004</v>
          </cell>
          <cell r="AI16">
            <v>0.31492100589999994</v>
          </cell>
          <cell r="AJ16">
            <v>0.32612091209999999</v>
          </cell>
          <cell r="AK16">
            <v>0.32612091209999999</v>
          </cell>
          <cell r="AL16">
            <v>0.32612091209999999</v>
          </cell>
          <cell r="AM16">
            <v>0.32675132620000003</v>
          </cell>
          <cell r="AN16">
            <v>0.32675132620000003</v>
          </cell>
          <cell r="AO16">
            <v>0.32675132620000003</v>
          </cell>
          <cell r="AP16">
            <v>0.32675132620000003</v>
          </cell>
          <cell r="AQ16">
            <v>0.32675132620000003</v>
          </cell>
          <cell r="AR16">
            <v>0.32675132620000003</v>
          </cell>
          <cell r="AS16">
            <v>0.32675132620000003</v>
          </cell>
          <cell r="AT16">
            <v>0.32675132620000003</v>
          </cell>
          <cell r="AU16">
            <v>0.3271395762</v>
          </cell>
          <cell r="AV16">
            <v>0.33878748240000006</v>
          </cell>
          <cell r="AW16">
            <v>0.33878748240000006</v>
          </cell>
          <cell r="AX16">
            <v>0.33878748240000006</v>
          </cell>
          <cell r="AY16">
            <v>0.33943365620000004</v>
          </cell>
          <cell r="AZ16">
            <v>0.33943365620000004</v>
          </cell>
          <cell r="BA16">
            <v>0.33943365620000004</v>
          </cell>
          <cell r="BB16">
            <v>0.33943365620000004</v>
          </cell>
          <cell r="BC16">
            <v>0.33943365620000004</v>
          </cell>
          <cell r="BD16">
            <v>0.33943365620000004</v>
          </cell>
          <cell r="BE16">
            <v>0.33943365620000004</v>
          </cell>
          <cell r="BF16">
            <v>0.33943365620000004</v>
          </cell>
          <cell r="BG16">
            <v>0.33983746879999999</v>
          </cell>
          <cell r="BH16">
            <v>0.35195128120000002</v>
          </cell>
          <cell r="BI16">
            <v>0.35195128120000002</v>
          </cell>
          <cell r="BJ16">
            <v>0.35195128120000002</v>
          </cell>
          <cell r="BK16">
            <v>0.35261360930000002</v>
          </cell>
          <cell r="BL16">
            <v>0.35261360930000002</v>
          </cell>
          <cell r="BM16">
            <v>0.35261360930000002</v>
          </cell>
          <cell r="BN16">
            <v>0.35261360930000002</v>
          </cell>
          <cell r="BO16">
            <v>0.35261360930000002</v>
          </cell>
          <cell r="BP16">
            <v>0.35261360930000002</v>
          </cell>
          <cell r="BQ16">
            <v>0.35261360930000002</v>
          </cell>
          <cell r="BR16">
            <v>0.35261360930000002</v>
          </cell>
          <cell r="BS16">
            <v>0.35303354689999999</v>
          </cell>
          <cell r="BT16">
            <v>0.36563192189999999</v>
          </cell>
          <cell r="BU16">
            <v>0.36563192189999999</v>
          </cell>
          <cell r="BV16">
            <v>0.36563192189999999</v>
          </cell>
          <cell r="BX16">
            <v>3.6416141248000002</v>
          </cell>
          <cell r="BZ16">
            <v>0.36631080859999998</v>
          </cell>
          <cell r="CB16">
            <v>3.48029075</v>
          </cell>
        </row>
        <row r="25">
          <cell r="A25" t="str">
            <v>Total Expenses</v>
          </cell>
          <cell r="B25">
            <v>0.42954073999999998</v>
          </cell>
          <cell r="C25">
            <v>3.82011196E-2</v>
          </cell>
          <cell r="D25">
            <v>3.4692180699999998E-2</v>
          </cell>
          <cell r="E25">
            <v>7.9600009200000002E-2</v>
          </cell>
          <cell r="F25">
            <v>3.5322739700000001E-2</v>
          </cell>
          <cell r="G25">
            <v>2.6489199999999999E-3</v>
          </cell>
          <cell r="H25">
            <v>1.7615899299999998E-2</v>
          </cell>
          <cell r="I25">
            <v>3.5703509700000004E-2</v>
          </cell>
          <cell r="J25">
            <v>3.3201229499999999E-2</v>
          </cell>
          <cell r="K25">
            <v>3.3438850999999999E-2</v>
          </cell>
          <cell r="L25">
            <v>3.249519E-2</v>
          </cell>
          <cell r="M25">
            <v>3.5093559900000001E-2</v>
          </cell>
          <cell r="N25">
            <v>3.4750000000000003E-2</v>
          </cell>
          <cell r="O25">
            <v>3.6058E-2</v>
          </cell>
          <cell r="P25">
            <v>3.8594999999999997E-2</v>
          </cell>
          <cell r="Q25">
            <v>3.6139999999999999E-2</v>
          </cell>
          <cell r="R25">
            <v>3.6139999999999999E-2</v>
          </cell>
          <cell r="S25">
            <v>3.6139999999999999E-2</v>
          </cell>
          <cell r="T25">
            <v>3.6139999999999999E-2</v>
          </cell>
          <cell r="U25">
            <v>3.7242999999999998E-2</v>
          </cell>
          <cell r="V25">
            <v>3.8438E-2</v>
          </cell>
          <cell r="W25">
            <v>3.7242999999999998E-2</v>
          </cell>
          <cell r="X25">
            <v>3.7587999999999996E-2</v>
          </cell>
          <cell r="Y25">
            <v>3.7242999999999998E-2</v>
          </cell>
          <cell r="Z25">
            <v>3.7242999999999998E-2</v>
          </cell>
          <cell r="AA25">
            <v>3.6959450300000002E-2</v>
          </cell>
          <cell r="AB25">
            <v>3.95598754E-2</v>
          </cell>
          <cell r="AC25">
            <v>3.7043500300000004E-2</v>
          </cell>
          <cell r="AD25">
            <v>3.7043500300000004E-2</v>
          </cell>
          <cell r="AE25">
            <v>3.7043500300000004E-2</v>
          </cell>
          <cell r="AF25">
            <v>3.7043500300000004E-2</v>
          </cell>
          <cell r="AG25">
            <v>3.8174075500000001E-2</v>
          </cell>
          <cell r="AH25">
            <v>3.9398950500000002E-2</v>
          </cell>
          <cell r="AI25">
            <v>3.8174075500000001E-2</v>
          </cell>
          <cell r="AJ25">
            <v>3.8527700499999998E-2</v>
          </cell>
          <cell r="AK25">
            <v>3.8174075500000001E-2</v>
          </cell>
          <cell r="AL25">
            <v>3.8174075500000001E-2</v>
          </cell>
          <cell r="AM25">
            <v>3.7883436999999999E-2</v>
          </cell>
          <cell r="AN25">
            <v>4.0548872600000001E-2</v>
          </cell>
          <cell r="AO25">
            <v>3.7969588299999996E-2</v>
          </cell>
          <cell r="AP25">
            <v>3.7969588299999996E-2</v>
          </cell>
          <cell r="AQ25">
            <v>3.7969588299999996E-2</v>
          </cell>
          <cell r="AR25">
            <v>3.7969588299999996E-2</v>
          </cell>
          <cell r="AS25">
            <v>3.9128427600000001E-2</v>
          </cell>
          <cell r="AT25">
            <v>4.0383924599999996E-2</v>
          </cell>
          <cell r="AU25">
            <v>3.9128427600000001E-2</v>
          </cell>
          <cell r="AV25">
            <v>3.9490893499999999E-2</v>
          </cell>
          <cell r="AW25">
            <v>3.9128427600000001E-2</v>
          </cell>
          <cell r="AX25">
            <v>3.9128427600000001E-2</v>
          </cell>
          <cell r="AY25">
            <v>3.8830521899999998E-2</v>
          </cell>
          <cell r="AZ25">
            <v>4.15625934E-2</v>
          </cell>
          <cell r="BA25">
            <v>3.8918827000000003E-2</v>
          </cell>
          <cell r="BB25">
            <v>3.8918827000000003E-2</v>
          </cell>
          <cell r="BC25">
            <v>3.8918827000000003E-2</v>
          </cell>
          <cell r="BD25">
            <v>3.8918827000000003E-2</v>
          </cell>
          <cell r="BE25">
            <v>4.0106637100000002E-2</v>
          </cell>
          <cell r="BF25">
            <v>4.1393521500000002E-2</v>
          </cell>
          <cell r="BG25">
            <v>4.0106637100000002E-2</v>
          </cell>
          <cell r="BH25">
            <v>4.0478163999999997E-2</v>
          </cell>
          <cell r="BI25">
            <v>4.0106637100000002E-2</v>
          </cell>
          <cell r="BJ25">
            <v>4.0106637100000002E-2</v>
          </cell>
          <cell r="BK25">
            <v>3.9801285500000005E-2</v>
          </cell>
          <cell r="BL25">
            <v>4.2601658900000006E-2</v>
          </cell>
          <cell r="BM25">
            <v>3.9891798200000002E-2</v>
          </cell>
          <cell r="BN25">
            <v>3.9891798200000002E-2</v>
          </cell>
          <cell r="BO25">
            <v>3.9891798200000002E-2</v>
          </cell>
          <cell r="BP25">
            <v>3.9891798200000002E-2</v>
          </cell>
          <cell r="BQ25">
            <v>4.1109304100000001E-2</v>
          </cell>
          <cell r="BR25">
            <v>4.2428360499999998E-2</v>
          </cell>
          <cell r="BS25">
            <v>4.1109304100000001E-2</v>
          </cell>
          <cell r="BT25">
            <v>4.1490119499999999E-2</v>
          </cell>
          <cell r="BU25">
            <v>4.1109304100000001E-2</v>
          </cell>
          <cell r="BV25">
            <v>4.1109304100000001E-2</v>
          </cell>
          <cell r="BX25">
            <v>0.41276320859999999</v>
          </cell>
          <cell r="BZ25" t="e">
            <v>#VALUE!</v>
          </cell>
          <cell r="CB25">
            <v>0.42954073999999998</v>
          </cell>
        </row>
        <row r="31">
          <cell r="A31" t="str">
            <v>Net Property Income</v>
          </cell>
          <cell r="B31">
            <v>3.0507500099999998</v>
          </cell>
          <cell r="C31">
            <v>0.26473945650000003</v>
          </cell>
          <cell r="D31">
            <v>0.26878580169999999</v>
          </cell>
          <cell r="E31">
            <v>0.28378568610000005</v>
          </cell>
          <cell r="F31">
            <v>0.27269224270000003</v>
          </cell>
          <cell r="G31">
            <v>0.27258294250000004</v>
          </cell>
          <cell r="H31">
            <v>0.23571685270000001</v>
          </cell>
          <cell r="I31">
            <v>0.2650175528</v>
          </cell>
          <cell r="J31">
            <v>0.26665788380000005</v>
          </cell>
          <cell r="K31">
            <v>0.2678235793</v>
          </cell>
          <cell r="L31">
            <v>0.27772802879999997</v>
          </cell>
          <cell r="M31">
            <v>0.27762714909999997</v>
          </cell>
          <cell r="N31">
            <v>0.27569374020000004</v>
          </cell>
          <cell r="O31">
            <v>0.27787465620000007</v>
          </cell>
          <cell r="P31">
            <v>0.27533765620000006</v>
          </cell>
          <cell r="Q31">
            <v>0.27779265620000004</v>
          </cell>
          <cell r="R31">
            <v>0.27779265620000004</v>
          </cell>
          <cell r="S31">
            <v>0.27779265620000004</v>
          </cell>
          <cell r="T31">
            <v>0.27779265620000004</v>
          </cell>
          <cell r="U31">
            <v>0.27668965620000008</v>
          </cell>
          <cell r="V31">
            <v>0.27549465620000002</v>
          </cell>
          <cell r="W31">
            <v>0.27668962500000005</v>
          </cell>
          <cell r="X31">
            <v>0.27634465620000004</v>
          </cell>
          <cell r="Y31">
            <v>0.27668965620000008</v>
          </cell>
          <cell r="Z31">
            <v>0.27668965620000008</v>
          </cell>
          <cell r="AA31">
            <v>0.27758824300000007</v>
          </cell>
          <cell r="AB31">
            <v>0.27498781790000004</v>
          </cell>
          <cell r="AC31">
            <v>0.27750419300000007</v>
          </cell>
          <cell r="AD31">
            <v>0.27750419300000007</v>
          </cell>
          <cell r="AE31">
            <v>0.27750419300000007</v>
          </cell>
          <cell r="AF31">
            <v>0.27750419300000007</v>
          </cell>
          <cell r="AG31">
            <v>0.27637361780000003</v>
          </cell>
          <cell r="AH31">
            <v>0.27514874280000001</v>
          </cell>
          <cell r="AI31">
            <v>0.27674693039999992</v>
          </cell>
          <cell r="AJ31">
            <v>0.28759321160000001</v>
          </cell>
          <cell r="AK31">
            <v>0.28794683659999998</v>
          </cell>
          <cell r="AL31">
            <v>0.28794683659999998</v>
          </cell>
          <cell r="AM31">
            <v>0.28886788920000001</v>
          </cell>
          <cell r="AN31">
            <v>0.28620245360000002</v>
          </cell>
          <cell r="AO31">
            <v>0.28878173790000006</v>
          </cell>
          <cell r="AP31">
            <v>0.28878173790000006</v>
          </cell>
          <cell r="AQ31">
            <v>0.28878173790000006</v>
          </cell>
          <cell r="AR31">
            <v>0.28878173790000006</v>
          </cell>
          <cell r="AS31">
            <v>0.28762289860000001</v>
          </cell>
          <cell r="AT31">
            <v>0.28636740160000002</v>
          </cell>
          <cell r="AU31">
            <v>0.28801114859999999</v>
          </cell>
          <cell r="AV31">
            <v>0.29929658890000005</v>
          </cell>
          <cell r="AW31">
            <v>0.29965905480000005</v>
          </cell>
          <cell r="AX31">
            <v>0.29965905480000005</v>
          </cell>
          <cell r="AY31">
            <v>0.30060313430000007</v>
          </cell>
          <cell r="AZ31">
            <v>0.29787106280000003</v>
          </cell>
          <cell r="BA31">
            <v>0.30051482920000006</v>
          </cell>
          <cell r="BB31">
            <v>0.30051482920000006</v>
          </cell>
          <cell r="BC31">
            <v>0.30051482920000006</v>
          </cell>
          <cell r="BD31">
            <v>0.30051482920000006</v>
          </cell>
          <cell r="BE31">
            <v>0.29932701910000004</v>
          </cell>
          <cell r="BF31">
            <v>0.29804013470000001</v>
          </cell>
          <cell r="BG31">
            <v>0.29973083169999998</v>
          </cell>
          <cell r="BH31">
            <v>0.31147311720000004</v>
          </cell>
          <cell r="BI31">
            <v>0.31184464410000001</v>
          </cell>
          <cell r="BJ31">
            <v>0.31184464410000001</v>
          </cell>
          <cell r="BK31">
            <v>0.31281232380000001</v>
          </cell>
          <cell r="BL31">
            <v>0.31001195040000001</v>
          </cell>
          <cell r="BM31">
            <v>0.31272181110000002</v>
          </cell>
          <cell r="BN31">
            <v>0.31272181110000002</v>
          </cell>
          <cell r="BO31">
            <v>0.31272181110000002</v>
          </cell>
          <cell r="BP31">
            <v>0.31272181110000002</v>
          </cell>
          <cell r="BQ31">
            <v>0.3115043052</v>
          </cell>
          <cell r="BR31">
            <v>0.31018524880000004</v>
          </cell>
          <cell r="BS31">
            <v>0.31192424279999997</v>
          </cell>
          <cell r="BT31">
            <v>0.32414180240000001</v>
          </cell>
          <cell r="BU31">
            <v>0.32452261779999997</v>
          </cell>
          <cell r="BV31">
            <v>0.32452261779999997</v>
          </cell>
          <cell r="BX31">
            <v>3.2288509162000003</v>
          </cell>
          <cell r="BZ31" t="e">
            <v>#VALUE!</v>
          </cell>
          <cell r="CB31">
            <v>3.0507500099999998</v>
          </cell>
        </row>
        <row r="59">
          <cell r="A59" t="str">
            <v xml:space="preserve">Total Tangible CapEx </v>
          </cell>
          <cell r="B59">
            <v>0</v>
          </cell>
          <cell r="C59">
            <v>0</v>
          </cell>
          <cell r="D59">
            <v>0</v>
          </cell>
          <cell r="E59">
            <v>0</v>
          </cell>
          <cell r="F59">
            <v>0</v>
          </cell>
          <cell r="G59">
            <v>0</v>
          </cell>
          <cell r="H59">
            <v>1.0399999999999999E-3</v>
          </cell>
          <cell r="I59">
            <v>0</v>
          </cell>
          <cell r="J59">
            <v>0</v>
          </cell>
          <cell r="K59">
            <v>0</v>
          </cell>
          <cell r="L59">
            <v>0</v>
          </cell>
          <cell r="M59">
            <v>0</v>
          </cell>
          <cell r="N59">
            <v>0</v>
          </cell>
          <cell r="O59">
            <v>0</v>
          </cell>
          <cell r="P59">
            <v>0</v>
          </cell>
          <cell r="Q59">
            <v>8.0000000000000002E-3</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1.0399999999999999E-3</v>
          </cell>
          <cell r="BZ59">
            <v>0</v>
          </cell>
          <cell r="CB59">
            <v>0</v>
          </cell>
        </row>
        <row r="84">
          <cell r="A84" t="str">
            <v xml:space="preserve">Book Value of Property </v>
          </cell>
          <cell r="B84">
            <v>35</v>
          </cell>
          <cell r="C84">
            <v>35</v>
          </cell>
          <cell r="D84">
            <v>35</v>
          </cell>
          <cell r="E84">
            <v>35</v>
          </cell>
          <cell r="F84">
            <v>35</v>
          </cell>
          <cell r="G84">
            <v>35</v>
          </cell>
          <cell r="H84">
            <v>35.001040000000003</v>
          </cell>
          <cell r="I84">
            <v>35.001040000000003</v>
          </cell>
          <cell r="J84">
            <v>35.001040000000003</v>
          </cell>
          <cell r="K84">
            <v>35.001040000000003</v>
          </cell>
          <cell r="L84">
            <v>35.001040000000003</v>
          </cell>
          <cell r="M84">
            <v>35.001040000000003</v>
          </cell>
          <cell r="N84">
            <v>35.001040000000003</v>
          </cell>
          <cell r="O84">
            <v>35.001040000000003</v>
          </cell>
          <cell r="P84">
            <v>35.001040000000003</v>
          </cell>
          <cell r="Q84">
            <v>35.009040000000006</v>
          </cell>
          <cell r="R84">
            <v>35.009040000000006</v>
          </cell>
          <cell r="S84">
            <v>35.009040000000006</v>
          </cell>
          <cell r="T84">
            <v>35.009040000000006</v>
          </cell>
          <cell r="U84">
            <v>35.009040000000006</v>
          </cell>
          <cell r="V84">
            <v>35.009040000000006</v>
          </cell>
          <cell r="W84">
            <v>35.009040000000006</v>
          </cell>
          <cell r="X84">
            <v>35.009040000000006</v>
          </cell>
          <cell r="Y84">
            <v>35.009040000000006</v>
          </cell>
          <cell r="Z84">
            <v>35.009040000000006</v>
          </cell>
          <cell r="AA84">
            <v>35.009040000000006</v>
          </cell>
          <cell r="AB84">
            <v>35.009040000000006</v>
          </cell>
          <cell r="AC84">
            <v>35.009040000000006</v>
          </cell>
          <cell r="AD84">
            <v>35.009040000000006</v>
          </cell>
          <cell r="AE84">
            <v>35.009040000000006</v>
          </cell>
          <cell r="AF84">
            <v>35.009040000000006</v>
          </cell>
          <cell r="AG84">
            <v>35.009040000000006</v>
          </cell>
          <cell r="AH84">
            <v>35.009040000000006</v>
          </cell>
          <cell r="AI84">
            <v>35.009040000000006</v>
          </cell>
          <cell r="AJ84">
            <v>35.009040000000006</v>
          </cell>
          <cell r="AK84">
            <v>35.009040000000006</v>
          </cell>
          <cell r="AL84">
            <v>35.009040000000006</v>
          </cell>
          <cell r="AM84">
            <v>35.009040000000006</v>
          </cell>
          <cell r="AN84">
            <v>35.009040000000006</v>
          </cell>
          <cell r="AO84">
            <v>35.009040000000006</v>
          </cell>
          <cell r="AP84">
            <v>35.009040000000006</v>
          </cell>
          <cell r="AQ84">
            <v>35.009040000000006</v>
          </cell>
          <cell r="AR84">
            <v>35.009040000000006</v>
          </cell>
          <cell r="AS84">
            <v>35.009040000000006</v>
          </cell>
          <cell r="AT84">
            <v>35.009040000000006</v>
          </cell>
          <cell r="AU84">
            <v>35.009040000000006</v>
          </cell>
          <cell r="AV84">
            <v>35.009040000000006</v>
          </cell>
          <cell r="AW84">
            <v>35.009040000000006</v>
          </cell>
          <cell r="AX84">
            <v>35.009040000000006</v>
          </cell>
          <cell r="AY84">
            <v>35.009040000000006</v>
          </cell>
          <cell r="AZ84">
            <v>35.009040000000006</v>
          </cell>
          <cell r="BA84">
            <v>35.009040000000006</v>
          </cell>
          <cell r="BB84">
            <v>35.009040000000006</v>
          </cell>
          <cell r="BC84">
            <v>35.009040000000006</v>
          </cell>
          <cell r="BD84">
            <v>35.009040000000006</v>
          </cell>
          <cell r="BE84">
            <v>35.009040000000006</v>
          </cell>
          <cell r="BF84">
            <v>35.009040000000006</v>
          </cell>
          <cell r="BG84">
            <v>35.009040000000006</v>
          </cell>
          <cell r="BH84">
            <v>35.009040000000006</v>
          </cell>
          <cell r="BI84">
            <v>35.009040000000006</v>
          </cell>
          <cell r="BJ84">
            <v>35.009040000000006</v>
          </cell>
          <cell r="BK84">
            <v>35.009040000000006</v>
          </cell>
          <cell r="BL84">
            <v>35.009040000000006</v>
          </cell>
          <cell r="BM84">
            <v>35.009040000000006</v>
          </cell>
          <cell r="BN84">
            <v>35.009040000000006</v>
          </cell>
          <cell r="BO84">
            <v>35.009040000000006</v>
          </cell>
          <cell r="BP84">
            <v>35.009040000000006</v>
          </cell>
          <cell r="BQ84">
            <v>35.009040000000006</v>
          </cell>
          <cell r="BR84">
            <v>35.009040000000006</v>
          </cell>
          <cell r="BS84">
            <v>35.009040000000006</v>
          </cell>
          <cell r="BT84">
            <v>35.009040000000006</v>
          </cell>
          <cell r="BU84">
            <v>35.009040000000006</v>
          </cell>
          <cell r="BV84">
            <v>35.009040000000006</v>
          </cell>
          <cell r="BX84">
            <v>35.001040000000003</v>
          </cell>
          <cell r="BZ84" t="e">
            <v>#VALUE!</v>
          </cell>
          <cell r="CB84">
            <v>35</v>
          </cell>
        </row>
      </sheetData>
      <sheetData sheetId="44" refreshError="1">
        <row r="16">
          <cell r="A16" t="str">
            <v>Gross Income</v>
          </cell>
          <cell r="B16">
            <v>3.5243122900000001</v>
          </cell>
          <cell r="C16">
            <v>0.30306722260000002</v>
          </cell>
          <cell r="D16">
            <v>0.30034322070000002</v>
          </cell>
          <cell r="E16">
            <v>0.28666022070000002</v>
          </cell>
          <cell r="F16">
            <v>0.3085722226</v>
          </cell>
          <cell r="G16">
            <v>0.28774932069999998</v>
          </cell>
          <cell r="H16">
            <v>0.28011375199999999</v>
          </cell>
          <cell r="I16">
            <v>0.24876892389999997</v>
          </cell>
          <cell r="J16">
            <v>0.2704993926</v>
          </cell>
          <cell r="K16">
            <v>0.27595167389999997</v>
          </cell>
          <cell r="L16">
            <v>0.27115159570000003</v>
          </cell>
          <cell r="M16">
            <v>0.27237813259999999</v>
          </cell>
          <cell r="N16">
            <v>0.27280296920000002</v>
          </cell>
          <cell r="O16">
            <v>0.27378771820000003</v>
          </cell>
          <cell r="P16">
            <v>0.27378771820000003</v>
          </cell>
          <cell r="Q16">
            <v>0.27378771820000003</v>
          </cell>
          <cell r="R16">
            <v>0.27378771820000003</v>
          </cell>
          <cell r="S16">
            <v>0.27378771820000003</v>
          </cell>
          <cell r="T16">
            <v>0.27796649950000002</v>
          </cell>
          <cell r="U16">
            <v>0.28021419260000002</v>
          </cell>
          <cell r="V16">
            <v>0.27899451510000001</v>
          </cell>
          <cell r="W16">
            <v>0.27899451510000001</v>
          </cell>
          <cell r="X16">
            <v>0.27899451510000001</v>
          </cell>
          <cell r="Y16">
            <v>0.27899451510000001</v>
          </cell>
          <cell r="Z16">
            <v>0.27899451510000001</v>
          </cell>
          <cell r="AA16">
            <v>0.27967285009999998</v>
          </cell>
          <cell r="AB16">
            <v>0.27967285009999998</v>
          </cell>
          <cell r="AC16">
            <v>0.27967285009999998</v>
          </cell>
          <cell r="AD16">
            <v>0.27967285009999998</v>
          </cell>
          <cell r="AE16">
            <v>0.27967285009999998</v>
          </cell>
          <cell r="AF16">
            <v>0.28401877010000004</v>
          </cell>
          <cell r="AG16">
            <v>0.28877611180000001</v>
          </cell>
          <cell r="AH16">
            <v>0.28877611180000001</v>
          </cell>
          <cell r="AI16">
            <v>0.28877611180000001</v>
          </cell>
          <cell r="AJ16">
            <v>0.28877611180000001</v>
          </cell>
          <cell r="AK16">
            <v>0.28877611180000001</v>
          </cell>
          <cell r="AL16">
            <v>0.28877611180000001</v>
          </cell>
          <cell r="AM16">
            <v>0.28947140380000003</v>
          </cell>
          <cell r="AN16">
            <v>0.28947140380000003</v>
          </cell>
          <cell r="AO16">
            <v>0.28947140380000003</v>
          </cell>
          <cell r="AP16">
            <v>0.28947140380000003</v>
          </cell>
          <cell r="AQ16">
            <v>0.28947140380000003</v>
          </cell>
          <cell r="AR16">
            <v>0.16420827780000002</v>
          </cell>
          <cell r="AS16">
            <v>7.5399540500000001E-2</v>
          </cell>
          <cell r="AT16">
            <v>0.19566829930000001</v>
          </cell>
          <cell r="AU16">
            <v>0.29990123190000001</v>
          </cell>
          <cell r="AV16">
            <v>0.29990123190000001</v>
          </cell>
          <cell r="AW16">
            <v>0.29990123190000001</v>
          </cell>
          <cell r="AX16">
            <v>0.29990123190000001</v>
          </cell>
          <cell r="AY16">
            <v>0.30061390469999999</v>
          </cell>
          <cell r="AZ16">
            <v>0.30061390469999999</v>
          </cell>
          <cell r="BA16">
            <v>0.30061390469999999</v>
          </cell>
          <cell r="BB16">
            <v>0.30061390469999999</v>
          </cell>
          <cell r="BC16">
            <v>0.30061390469999999</v>
          </cell>
          <cell r="BD16">
            <v>0.30061390469999999</v>
          </cell>
          <cell r="BE16">
            <v>0.22502992770000002</v>
          </cell>
          <cell r="BF16">
            <v>0.22502992770000002</v>
          </cell>
          <cell r="BG16">
            <v>0.3045468891</v>
          </cell>
          <cell r="BH16">
            <v>0.3045468891</v>
          </cell>
          <cell r="BI16">
            <v>0.3045468891</v>
          </cell>
          <cell r="BJ16">
            <v>0.3045468891</v>
          </cell>
          <cell r="BK16">
            <v>0.30527738040000002</v>
          </cell>
          <cell r="BL16">
            <v>0.30527738040000002</v>
          </cell>
          <cell r="BM16">
            <v>0.30527738040000002</v>
          </cell>
          <cell r="BN16">
            <v>0.30527738040000002</v>
          </cell>
          <cell r="BO16">
            <v>0.30527738040000002</v>
          </cell>
          <cell r="BP16">
            <v>0.30527738040000002</v>
          </cell>
          <cell r="BQ16">
            <v>0.30527738040000002</v>
          </cell>
          <cell r="BR16">
            <v>0.30884367530000001</v>
          </cell>
          <cell r="BS16">
            <v>0.31193448979999999</v>
          </cell>
          <cell r="BT16">
            <v>0.31193448979999999</v>
          </cell>
          <cell r="BU16">
            <v>0.31193448979999999</v>
          </cell>
          <cell r="BV16">
            <v>0.31193448979999999</v>
          </cell>
          <cell r="BX16">
            <v>3.3780586472</v>
          </cell>
          <cell r="BZ16">
            <v>0.31268324219999999</v>
          </cell>
          <cell r="CB16">
            <v>3.5243122900000001</v>
          </cell>
        </row>
        <row r="25">
          <cell r="A25" t="str">
            <v>Total Expenses</v>
          </cell>
          <cell r="B25">
            <v>0.4683746399999999</v>
          </cell>
          <cell r="C25">
            <v>4.5757210200000002E-2</v>
          </cell>
          <cell r="D25">
            <v>4.5479190100000004E-2</v>
          </cell>
          <cell r="E25">
            <v>3.84629503E-2</v>
          </cell>
          <cell r="F25">
            <v>4.8683339499999999E-2</v>
          </cell>
          <cell r="G25">
            <v>4.5162090099999996E-2</v>
          </cell>
          <cell r="H25">
            <v>3.6665989699999998E-2</v>
          </cell>
          <cell r="I25">
            <v>4.3099750300000003E-2</v>
          </cell>
          <cell r="J25">
            <v>3.8068490300000001E-2</v>
          </cell>
          <cell r="K25">
            <v>4.1350989900000003E-2</v>
          </cell>
          <cell r="L25">
            <v>3.9980650399999998E-2</v>
          </cell>
          <cell r="M25">
            <v>4.0920419999999999E-2</v>
          </cell>
          <cell r="N25">
            <v>5.6988395999999997E-2</v>
          </cell>
          <cell r="O25">
            <v>5.9151395999999995E-2</v>
          </cell>
          <cell r="P25">
            <v>6.2067395999999997E-2</v>
          </cell>
          <cell r="Q25">
            <v>5.9151395999999995E-2</v>
          </cell>
          <cell r="R25">
            <v>5.9151395999999995E-2</v>
          </cell>
          <cell r="S25">
            <v>5.9151395999999995E-2</v>
          </cell>
          <cell r="T25">
            <v>5.9151395999999995E-2</v>
          </cell>
          <cell r="U25">
            <v>5.9151395999999995E-2</v>
          </cell>
          <cell r="V25">
            <v>6.0370395999999993E-2</v>
          </cell>
          <cell r="W25">
            <v>5.9151395999999995E-2</v>
          </cell>
          <cell r="X25">
            <v>6.0185396000000002E-2</v>
          </cell>
          <cell r="Y25">
            <v>5.9151395999999995E-2</v>
          </cell>
          <cell r="Z25">
            <v>5.9151395999999995E-2</v>
          </cell>
          <cell r="AA25">
            <v>6.0222545699999998E-2</v>
          </cell>
          <cell r="AB25">
            <v>6.3211445700000007E-2</v>
          </cell>
          <cell r="AC25">
            <v>6.0222545699999998E-2</v>
          </cell>
          <cell r="AD25">
            <v>6.0222545699999998E-2</v>
          </cell>
          <cell r="AE25">
            <v>6.0222545699999998E-2</v>
          </cell>
          <cell r="AF25">
            <v>6.0222545699999998E-2</v>
          </cell>
          <cell r="AG25">
            <v>6.0222545699999998E-2</v>
          </cell>
          <cell r="AH25">
            <v>6.1472020800000006E-2</v>
          </cell>
          <cell r="AI25">
            <v>6.0222545699999998E-2</v>
          </cell>
          <cell r="AJ25">
            <v>6.1282395599999998E-2</v>
          </cell>
          <cell r="AK25">
            <v>6.0222545699999998E-2</v>
          </cell>
          <cell r="AL25">
            <v>6.0222545699999998E-2</v>
          </cell>
          <cell r="AM25">
            <v>6.1320475300000003E-2</v>
          </cell>
          <cell r="AN25">
            <v>6.4384097700000004E-2</v>
          </cell>
          <cell r="AO25">
            <v>6.1320475300000003E-2</v>
          </cell>
          <cell r="AP25">
            <v>6.1320475300000003E-2</v>
          </cell>
          <cell r="AQ25">
            <v>6.1320475300000003E-2</v>
          </cell>
          <cell r="AR25">
            <v>4.8358202599999997E-2</v>
          </cell>
          <cell r="AS25">
            <v>4.5015079299999997E-2</v>
          </cell>
          <cell r="AT25">
            <v>5.4222865599999996E-2</v>
          </cell>
          <cell r="AU25">
            <v>5.5165789700000002E-2</v>
          </cell>
          <cell r="AV25">
            <v>5.62521359E-2</v>
          </cell>
          <cell r="AW25">
            <v>5.5165789700000002E-2</v>
          </cell>
          <cell r="AX25">
            <v>5.5165789700000002E-2</v>
          </cell>
          <cell r="AY25">
            <v>5.6291166400000002E-2</v>
          </cell>
          <cell r="AZ25">
            <v>5.9431379199999995E-2</v>
          </cell>
          <cell r="BA25">
            <v>5.6291166400000002E-2</v>
          </cell>
          <cell r="BB25">
            <v>5.6291166400000002E-2</v>
          </cell>
          <cell r="BC25">
            <v>5.6291166400000002E-2</v>
          </cell>
          <cell r="BD25">
            <v>5.6291166400000002E-2</v>
          </cell>
          <cell r="BE25">
            <v>5.6291166400000002E-2</v>
          </cell>
          <cell r="BF25">
            <v>5.7603896200000004E-2</v>
          </cell>
          <cell r="BG25">
            <v>5.9050823000000002E-2</v>
          </cell>
          <cell r="BH25">
            <v>6.0164327900000009E-2</v>
          </cell>
          <cell r="BI25">
            <v>5.9050823000000002E-2</v>
          </cell>
          <cell r="BJ25">
            <v>5.9050823000000002E-2</v>
          </cell>
          <cell r="BK25">
            <v>6.0204334700000001E-2</v>
          </cell>
          <cell r="BL25">
            <v>6.3423053300000004E-2</v>
          </cell>
          <cell r="BM25">
            <v>6.0204334700000001E-2</v>
          </cell>
          <cell r="BN25">
            <v>6.0204334700000001E-2</v>
          </cell>
          <cell r="BO25">
            <v>6.0204334700000001E-2</v>
          </cell>
          <cell r="BP25">
            <v>6.0204334700000001E-2</v>
          </cell>
          <cell r="BQ25">
            <v>6.0204334700000001E-2</v>
          </cell>
          <cell r="BR25">
            <v>6.1549882700000003E-2</v>
          </cell>
          <cell r="BS25">
            <v>6.0204334700000001E-2</v>
          </cell>
          <cell r="BT25">
            <v>6.1345677000000001E-2</v>
          </cell>
          <cell r="BU25">
            <v>6.0204334700000001E-2</v>
          </cell>
          <cell r="BV25">
            <v>6.0204334700000001E-2</v>
          </cell>
          <cell r="BX25">
            <v>0.52061946679999993</v>
          </cell>
          <cell r="BZ25" t="e">
            <v>#VALUE!</v>
          </cell>
          <cell r="CB25">
            <v>0.4683746399999999</v>
          </cell>
        </row>
        <row r="31">
          <cell r="A31" t="str">
            <v>Net Property Income</v>
          </cell>
          <cell r="B31">
            <v>3.0559376500000002</v>
          </cell>
          <cell r="C31">
            <v>0.25731001240000001</v>
          </cell>
          <cell r="D31">
            <v>0.25486403060000001</v>
          </cell>
          <cell r="E31">
            <v>0.24819727040000003</v>
          </cell>
          <cell r="F31">
            <v>0.25988888310000002</v>
          </cell>
          <cell r="G31">
            <v>0.24258723059999998</v>
          </cell>
          <cell r="H31">
            <v>0.24344776229999998</v>
          </cell>
          <cell r="I31">
            <v>0.20566917359999998</v>
          </cell>
          <cell r="J31">
            <v>0.23243090229999999</v>
          </cell>
          <cell r="K31">
            <v>0.23460068399999998</v>
          </cell>
          <cell r="L31">
            <v>0.23117094530000004</v>
          </cell>
          <cell r="M31">
            <v>0.23145771259999998</v>
          </cell>
          <cell r="N31">
            <v>0.21581457320000003</v>
          </cell>
          <cell r="O31">
            <v>0.21463632220000003</v>
          </cell>
          <cell r="P31">
            <v>0.21172032220000003</v>
          </cell>
          <cell r="Q31">
            <v>0.21463632220000003</v>
          </cell>
          <cell r="R31">
            <v>0.21463632220000003</v>
          </cell>
          <cell r="S31">
            <v>0.21463632220000003</v>
          </cell>
          <cell r="T31">
            <v>0.21881510350000002</v>
          </cell>
          <cell r="U31">
            <v>0.22106279660000003</v>
          </cell>
          <cell r="V31">
            <v>0.21862411910000001</v>
          </cell>
          <cell r="W31">
            <v>0.21984311910000001</v>
          </cell>
          <cell r="X31">
            <v>0.2188091191</v>
          </cell>
          <cell r="Y31">
            <v>0.21984311910000001</v>
          </cell>
          <cell r="Z31">
            <v>0.21984311910000001</v>
          </cell>
          <cell r="AA31">
            <v>0.21945030439999999</v>
          </cell>
          <cell r="AB31">
            <v>0.21646140439999997</v>
          </cell>
          <cell r="AC31">
            <v>0.21945030439999999</v>
          </cell>
          <cell r="AD31">
            <v>0.21945030439999999</v>
          </cell>
          <cell r="AE31">
            <v>0.21945030439999999</v>
          </cell>
          <cell r="AF31">
            <v>0.22379622440000005</v>
          </cell>
          <cell r="AG31">
            <v>0.22855356610000002</v>
          </cell>
          <cell r="AH31">
            <v>0.22730409100000001</v>
          </cell>
          <cell r="AI31">
            <v>0.22855356610000002</v>
          </cell>
          <cell r="AJ31">
            <v>0.22749371620000003</v>
          </cell>
          <cell r="AK31">
            <v>0.22855356610000002</v>
          </cell>
          <cell r="AL31">
            <v>0.22855356610000002</v>
          </cell>
          <cell r="AM31">
            <v>0.22815092850000002</v>
          </cell>
          <cell r="AN31">
            <v>0.22508730610000002</v>
          </cell>
          <cell r="AO31">
            <v>0.22815092850000002</v>
          </cell>
          <cell r="AP31">
            <v>0.22815092850000002</v>
          </cell>
          <cell r="AQ31">
            <v>0.22815092850000002</v>
          </cell>
          <cell r="AR31">
            <v>0.11585007520000003</v>
          </cell>
          <cell r="AS31">
            <v>3.0384461200000004E-2</v>
          </cell>
          <cell r="AT31">
            <v>0.14144543370000001</v>
          </cell>
          <cell r="AU31">
            <v>0.24473544220000001</v>
          </cell>
          <cell r="AV31">
            <v>0.24364909600000001</v>
          </cell>
          <cell r="AW31">
            <v>0.24473544220000001</v>
          </cell>
          <cell r="AX31">
            <v>0.24473544220000001</v>
          </cell>
          <cell r="AY31">
            <v>0.24432273829999998</v>
          </cell>
          <cell r="AZ31">
            <v>0.24118252549999999</v>
          </cell>
          <cell r="BA31">
            <v>0.24432273829999998</v>
          </cell>
          <cell r="BB31">
            <v>0.24432273829999998</v>
          </cell>
          <cell r="BC31">
            <v>0.24432273829999998</v>
          </cell>
          <cell r="BD31">
            <v>0.24432273829999998</v>
          </cell>
          <cell r="BE31">
            <v>0.16873876130000001</v>
          </cell>
          <cell r="BF31">
            <v>0.16742603150000002</v>
          </cell>
          <cell r="BG31">
            <v>0.24549606609999999</v>
          </cell>
          <cell r="BH31">
            <v>0.24438256119999999</v>
          </cell>
          <cell r="BI31">
            <v>0.24549606609999999</v>
          </cell>
          <cell r="BJ31">
            <v>0.24549606609999999</v>
          </cell>
          <cell r="BK31">
            <v>0.24507304570000002</v>
          </cell>
          <cell r="BL31">
            <v>0.24185432710000002</v>
          </cell>
          <cell r="BM31">
            <v>0.24507304570000002</v>
          </cell>
          <cell r="BN31">
            <v>0.24507304570000002</v>
          </cell>
          <cell r="BO31">
            <v>0.24507304570000002</v>
          </cell>
          <cell r="BP31">
            <v>0.24507304570000002</v>
          </cell>
          <cell r="BQ31">
            <v>0.24507304570000002</v>
          </cell>
          <cell r="BR31">
            <v>0.24729379260000001</v>
          </cell>
          <cell r="BS31">
            <v>0.25173015509999996</v>
          </cell>
          <cell r="BT31">
            <v>0.2505888128</v>
          </cell>
          <cell r="BU31">
            <v>0.25173015509999996</v>
          </cell>
          <cell r="BV31">
            <v>0.25173015509999996</v>
          </cell>
          <cell r="BX31">
            <v>2.8574391804000001</v>
          </cell>
          <cell r="BZ31" t="e">
            <v>#VALUE!</v>
          </cell>
          <cell r="CB31">
            <v>3.0559376500000002</v>
          </cell>
        </row>
        <row r="59">
          <cell r="A59" t="str">
            <v xml:space="preserve">Total Tangible CapEx </v>
          </cell>
          <cell r="B59">
            <v>8.4771459999999993E-2</v>
          </cell>
          <cell r="C59">
            <v>8.3655999999999994E-2</v>
          </cell>
          <cell r="D59">
            <v>0</v>
          </cell>
          <cell r="E59">
            <v>1.5339999999999999E-2</v>
          </cell>
          <cell r="F59">
            <v>6.2160000000000002E-3</v>
          </cell>
          <cell r="G59">
            <v>0</v>
          </cell>
          <cell r="H59">
            <v>0</v>
          </cell>
          <cell r="I59">
            <v>7.4099999999999999E-3</v>
          </cell>
          <cell r="J59">
            <v>0</v>
          </cell>
          <cell r="K59">
            <v>2.245E-3</v>
          </cell>
          <cell r="L59">
            <v>0</v>
          </cell>
          <cell r="M59">
            <v>9.3000000000000005E-4</v>
          </cell>
          <cell r="N59">
            <v>1.6305396E-2</v>
          </cell>
          <cell r="O59">
            <v>1.7972396000000002E-2</v>
          </cell>
          <cell r="P59">
            <v>1.7972396000000002E-2</v>
          </cell>
          <cell r="Q59">
            <v>1.7972396000000002E-2</v>
          </cell>
          <cell r="R59">
            <v>1.7972396000000002E-2</v>
          </cell>
          <cell r="S59">
            <v>1.7972396000000002E-2</v>
          </cell>
          <cell r="T59">
            <v>1.7972396000000002E-2</v>
          </cell>
          <cell r="U59">
            <v>1.7972396000000002E-2</v>
          </cell>
          <cell r="V59">
            <v>1.7972396000000002E-2</v>
          </cell>
          <cell r="W59">
            <v>1.7972396000000002E-2</v>
          </cell>
          <cell r="X59">
            <v>1.7972396000000002E-2</v>
          </cell>
          <cell r="Y59">
            <v>1.7972396000000002E-2</v>
          </cell>
          <cell r="Z59">
            <v>1.7972396000000002E-2</v>
          </cell>
          <cell r="AA59">
            <v>1.6305396E-2</v>
          </cell>
          <cell r="AB59">
            <v>1.6305396E-2</v>
          </cell>
          <cell r="AC59">
            <v>1.6305396E-2</v>
          </cell>
          <cell r="AD59">
            <v>1.6305396E-2</v>
          </cell>
          <cell r="AE59">
            <v>1.6305396E-2</v>
          </cell>
          <cell r="AF59">
            <v>1.6305396E-2</v>
          </cell>
          <cell r="AG59">
            <v>1.6305396E-2</v>
          </cell>
          <cell r="AH59">
            <v>1.6305396E-2</v>
          </cell>
          <cell r="AI59">
            <v>1.6305396E-2</v>
          </cell>
          <cell r="AJ59">
            <v>1.6305396E-2</v>
          </cell>
          <cell r="AK59">
            <v>1.6305396E-2</v>
          </cell>
          <cell r="AL59">
            <v>1.6305396E-2</v>
          </cell>
          <cell r="AM59">
            <v>1.6305396E-2</v>
          </cell>
          <cell r="AN59">
            <v>1.6305396E-2</v>
          </cell>
          <cell r="AO59">
            <v>1.6305396E-2</v>
          </cell>
          <cell r="AP59">
            <v>1.6305396E-2</v>
          </cell>
          <cell r="AQ59">
            <v>1.6305396E-2</v>
          </cell>
          <cell r="AR59">
            <v>5.70591389E-2</v>
          </cell>
          <cell r="AS59">
            <v>0</v>
          </cell>
          <cell r="AT59">
            <v>7.9270743999999994E-3</v>
          </cell>
          <cell r="AU59">
            <v>1.01507104E-2</v>
          </cell>
          <cell r="AV59">
            <v>1.01507104E-2</v>
          </cell>
          <cell r="AW59">
            <v>1.01507104E-2</v>
          </cell>
          <cell r="AX59">
            <v>1.01507104E-2</v>
          </cell>
          <cell r="AY59">
            <v>1.01507104E-2</v>
          </cell>
          <cell r="AZ59">
            <v>1.01507104E-2</v>
          </cell>
          <cell r="BA59">
            <v>1.01507104E-2</v>
          </cell>
          <cell r="BB59">
            <v>1.01507104E-2</v>
          </cell>
          <cell r="BC59">
            <v>1.01507104E-2</v>
          </cell>
          <cell r="BD59">
            <v>2.9374815900000004E-2</v>
          </cell>
          <cell r="BE59">
            <v>1.01507104E-2</v>
          </cell>
          <cell r="BF59">
            <v>1.01507104E-2</v>
          </cell>
          <cell r="BG59">
            <v>1.2910366999999987E-2</v>
          </cell>
          <cell r="BH59">
            <v>1.2910367000000001E-2</v>
          </cell>
          <cell r="BI59">
            <v>1.2910367000000001E-2</v>
          </cell>
          <cell r="BJ59">
            <v>1.2910367000000001E-2</v>
          </cell>
          <cell r="BK59">
            <v>1.2910367000000001E-2</v>
          </cell>
          <cell r="BL59">
            <v>1.2910367000000001E-2</v>
          </cell>
          <cell r="BM59">
            <v>1.2910367000000001E-2</v>
          </cell>
          <cell r="BN59">
            <v>1.2910367000000001E-2</v>
          </cell>
          <cell r="BO59">
            <v>1.2910367000000001E-2</v>
          </cell>
          <cell r="BP59">
            <v>1.2910367000000001E-2</v>
          </cell>
          <cell r="BQ59">
            <v>1.2910367000000001E-2</v>
          </cell>
          <cell r="BR59">
            <v>1.2910367000000001E-2</v>
          </cell>
          <cell r="BS59">
            <v>1.2910367000000001E-2</v>
          </cell>
          <cell r="BT59">
            <v>1.2910367000000001E-2</v>
          </cell>
          <cell r="BU59">
            <v>1.2910367000000001E-2</v>
          </cell>
          <cell r="BV59">
            <v>1.2910367000000001E-2</v>
          </cell>
          <cell r="BX59">
            <v>0.13210239600000001</v>
          </cell>
          <cell r="BZ59">
            <v>0</v>
          </cell>
          <cell r="CB59">
            <v>8.4771459999999993E-2</v>
          </cell>
        </row>
        <row r="84">
          <cell r="A84" t="str">
            <v xml:space="preserve">Book Value of Property </v>
          </cell>
          <cell r="B84">
            <v>31.885000460000004</v>
          </cell>
          <cell r="C84">
            <v>31.885000460000004</v>
          </cell>
          <cell r="D84">
            <v>31.885000460000004</v>
          </cell>
          <cell r="E84">
            <v>31.900340460000002</v>
          </cell>
          <cell r="F84">
            <v>31.906556460000001</v>
          </cell>
          <cell r="G84">
            <v>31.906556460000001</v>
          </cell>
          <cell r="H84">
            <v>31.906556460000001</v>
          </cell>
          <cell r="I84">
            <v>31.913966460000001</v>
          </cell>
          <cell r="J84">
            <v>31.913966460000001</v>
          </cell>
          <cell r="K84">
            <v>31.91621146</v>
          </cell>
          <cell r="L84">
            <v>31.91621146</v>
          </cell>
          <cell r="M84">
            <v>31.91714146</v>
          </cell>
          <cell r="N84">
            <v>31.91714146</v>
          </cell>
          <cell r="O84">
            <v>31.918808460000001</v>
          </cell>
          <cell r="P84">
            <v>31.920475460000002</v>
          </cell>
          <cell r="Q84">
            <v>31.922142460000003</v>
          </cell>
          <cell r="R84">
            <v>31.923809460000005</v>
          </cell>
          <cell r="S84">
            <v>31.925476460000006</v>
          </cell>
          <cell r="T84">
            <v>31.927143460000007</v>
          </cell>
          <cell r="U84">
            <v>31.928810460000008</v>
          </cell>
          <cell r="V84">
            <v>31.930477460000009</v>
          </cell>
          <cell r="W84">
            <v>31.932144460000011</v>
          </cell>
          <cell r="X84">
            <v>31.933811460000012</v>
          </cell>
          <cell r="Y84">
            <v>31.935478460000013</v>
          </cell>
          <cell r="Z84">
            <v>31.937145460000014</v>
          </cell>
          <cell r="AA84">
            <v>31.937145460000014</v>
          </cell>
          <cell r="AB84">
            <v>31.937145460000014</v>
          </cell>
          <cell r="AC84">
            <v>31.937145460000014</v>
          </cell>
          <cell r="AD84">
            <v>31.937145460000014</v>
          </cell>
          <cell r="AE84">
            <v>31.937145460000014</v>
          </cell>
          <cell r="AF84">
            <v>31.937145460000014</v>
          </cell>
          <cell r="AG84">
            <v>31.937145460000014</v>
          </cell>
          <cell r="AH84">
            <v>31.937145460000014</v>
          </cell>
          <cell r="AI84">
            <v>31.937145460000014</v>
          </cell>
          <cell r="AJ84">
            <v>31.937145460000014</v>
          </cell>
          <cell r="AK84">
            <v>31.937145460000014</v>
          </cell>
          <cell r="AL84">
            <v>31.937145460000014</v>
          </cell>
          <cell r="AM84">
            <v>31.937145460000014</v>
          </cell>
          <cell r="AN84">
            <v>31.937145460000014</v>
          </cell>
          <cell r="AO84">
            <v>31.937145460000014</v>
          </cell>
          <cell r="AP84">
            <v>31.937145460000014</v>
          </cell>
          <cell r="AQ84">
            <v>31.937145460000014</v>
          </cell>
          <cell r="AR84">
            <v>31.990861475600013</v>
          </cell>
          <cell r="AS84">
            <v>31.990861475600013</v>
          </cell>
          <cell r="AT84">
            <v>32.356287038100014</v>
          </cell>
          <cell r="AU84">
            <v>32.356287038100014</v>
          </cell>
          <cell r="AV84">
            <v>32.356287038100014</v>
          </cell>
          <cell r="AW84">
            <v>32.356287038100014</v>
          </cell>
          <cell r="AX84">
            <v>32.356287038100014</v>
          </cell>
          <cell r="AY84">
            <v>32.356287038100014</v>
          </cell>
          <cell r="AZ84">
            <v>32.356287038100014</v>
          </cell>
          <cell r="BA84">
            <v>32.356287038100014</v>
          </cell>
          <cell r="BB84">
            <v>32.356287038100014</v>
          </cell>
          <cell r="BC84">
            <v>32.356287038100014</v>
          </cell>
          <cell r="BD84">
            <v>32.375511143600015</v>
          </cell>
          <cell r="BE84">
            <v>32.375511143600015</v>
          </cell>
          <cell r="BF84">
            <v>32.375511143600015</v>
          </cell>
          <cell r="BG84">
            <v>32.541090545900012</v>
          </cell>
          <cell r="BH84">
            <v>32.541090545900012</v>
          </cell>
          <cell r="BI84">
            <v>32.541090545900012</v>
          </cell>
          <cell r="BJ84">
            <v>32.541090545900012</v>
          </cell>
          <cell r="BK84">
            <v>32.541090545900012</v>
          </cell>
          <cell r="BL84">
            <v>32.541090545900012</v>
          </cell>
          <cell r="BM84">
            <v>32.541090545900012</v>
          </cell>
          <cell r="BN84">
            <v>32.541090545900012</v>
          </cell>
          <cell r="BO84">
            <v>32.541090545900012</v>
          </cell>
          <cell r="BP84">
            <v>32.541090545900012</v>
          </cell>
          <cell r="BQ84">
            <v>32.541090545900012</v>
          </cell>
          <cell r="BR84">
            <v>32.541090545900012</v>
          </cell>
          <cell r="BS84">
            <v>32.541090545900012</v>
          </cell>
          <cell r="BT84">
            <v>32.541090545900012</v>
          </cell>
          <cell r="BU84">
            <v>32.541090545900012</v>
          </cell>
          <cell r="BV84">
            <v>32.541090545900012</v>
          </cell>
          <cell r="BX84">
            <v>31.91714146</v>
          </cell>
          <cell r="BZ84" t="e">
            <v>#VALUE!</v>
          </cell>
          <cell r="CB84">
            <v>31.885000460000004</v>
          </cell>
        </row>
      </sheetData>
      <sheetData sheetId="45" refreshError="1">
        <row r="16">
          <cell r="A16" t="str">
            <v>Gross Income</v>
          </cell>
          <cell r="B16">
            <v>2.7452930100000001</v>
          </cell>
          <cell r="C16">
            <v>0.22050227350000001</v>
          </cell>
          <cell r="D16">
            <v>0.21885153440000002</v>
          </cell>
          <cell r="E16">
            <v>0.25973681709999996</v>
          </cell>
          <cell r="F16">
            <v>0.19821600429999997</v>
          </cell>
          <cell r="G16">
            <v>0.21797651169999999</v>
          </cell>
          <cell r="H16">
            <v>0.22673900859999999</v>
          </cell>
          <cell r="I16">
            <v>0.22549974609999998</v>
          </cell>
          <cell r="J16">
            <v>0.24355891799999999</v>
          </cell>
          <cell r="K16">
            <v>0.23337092579999999</v>
          </cell>
          <cell r="L16">
            <v>0.23392193729999997</v>
          </cell>
          <cell r="M16">
            <v>0.2101406633</v>
          </cell>
          <cell r="N16">
            <v>0.24729139830000002</v>
          </cell>
          <cell r="O16">
            <v>0.23933015759999998</v>
          </cell>
          <cell r="P16">
            <v>0.23933015759999998</v>
          </cell>
          <cell r="Q16">
            <v>0.23933015759999998</v>
          </cell>
          <cell r="R16">
            <v>0.2409388334</v>
          </cell>
          <cell r="S16">
            <v>0.24168328119999999</v>
          </cell>
          <cell r="T16">
            <v>0.24231861090000001</v>
          </cell>
          <cell r="U16">
            <v>0.2424412265</v>
          </cell>
          <cell r="V16">
            <v>0.2432864804</v>
          </cell>
          <cell r="W16">
            <v>0.2432864804</v>
          </cell>
          <cell r="X16">
            <v>0.2436505517</v>
          </cell>
          <cell r="Y16">
            <v>0.2436505517</v>
          </cell>
          <cell r="Z16">
            <v>0.23200938860000003</v>
          </cell>
          <cell r="AA16">
            <v>0.20321774770000001</v>
          </cell>
          <cell r="AB16">
            <v>0.24331835159999998</v>
          </cell>
          <cell r="AC16">
            <v>0.24331835159999998</v>
          </cell>
          <cell r="AD16">
            <v>0.24430540340000001</v>
          </cell>
          <cell r="AE16">
            <v>0.24181547420000002</v>
          </cell>
          <cell r="AF16">
            <v>0.24160949349999999</v>
          </cell>
          <cell r="AG16">
            <v>0.24580998199999998</v>
          </cell>
          <cell r="AH16">
            <v>0.24668481989999999</v>
          </cell>
          <cell r="AI16">
            <v>0.24668481989999999</v>
          </cell>
          <cell r="AJ16">
            <v>0.24706345370000002</v>
          </cell>
          <cell r="AK16">
            <v>0.24706345370000002</v>
          </cell>
          <cell r="AL16">
            <v>0.24508864730000002</v>
          </cell>
          <cell r="AM16">
            <v>0.23202687059999999</v>
          </cell>
          <cell r="AN16">
            <v>0.25201814490000002</v>
          </cell>
          <cell r="AO16">
            <v>0.25201814490000002</v>
          </cell>
          <cell r="AP16">
            <v>0.22910700960000002</v>
          </cell>
          <cell r="AQ16">
            <v>0.25497510149999997</v>
          </cell>
          <cell r="AR16">
            <v>0.24798517059999997</v>
          </cell>
          <cell r="AS16">
            <v>0.256106536</v>
          </cell>
          <cell r="AT16">
            <v>0.25622760239999998</v>
          </cell>
          <cell r="AU16">
            <v>0.25622760239999998</v>
          </cell>
          <cell r="AV16">
            <v>0.25662138169999998</v>
          </cell>
          <cell r="AW16">
            <v>0.25662138169999998</v>
          </cell>
          <cell r="AX16">
            <v>0.2267868331</v>
          </cell>
          <cell r="AY16">
            <v>0.2434405909</v>
          </cell>
          <cell r="AZ16">
            <v>0.25926702460000001</v>
          </cell>
          <cell r="BA16">
            <v>0.25926702460000001</v>
          </cell>
          <cell r="BB16">
            <v>0.24767862190000001</v>
          </cell>
          <cell r="BC16">
            <v>0.25683718920000004</v>
          </cell>
          <cell r="BD16">
            <v>0.26070273799999999</v>
          </cell>
          <cell r="BE16">
            <v>0.26093254220000001</v>
          </cell>
          <cell r="BF16">
            <v>0.26184223750000002</v>
          </cell>
          <cell r="BG16">
            <v>0.26184223750000002</v>
          </cell>
          <cell r="BH16">
            <v>0.2488444906</v>
          </cell>
          <cell r="BI16">
            <v>0.26154515150000002</v>
          </cell>
          <cell r="BJ16">
            <v>0.26154515150000002</v>
          </cell>
          <cell r="BK16">
            <v>0.2640809059</v>
          </cell>
          <cell r="BL16">
            <v>0.26546047039999998</v>
          </cell>
          <cell r="BM16">
            <v>0.26546047039999998</v>
          </cell>
          <cell r="BN16">
            <v>0.26546047039999998</v>
          </cell>
          <cell r="BO16">
            <v>0.2663929162</v>
          </cell>
          <cell r="BP16">
            <v>0.26678894289999999</v>
          </cell>
          <cell r="BQ16">
            <v>0.26703174620000003</v>
          </cell>
          <cell r="BR16">
            <v>0.26797328139999999</v>
          </cell>
          <cell r="BS16">
            <v>0.26797328139999999</v>
          </cell>
          <cell r="BT16">
            <v>0.26797328139999999</v>
          </cell>
          <cell r="BU16">
            <v>0.26813455679999998</v>
          </cell>
          <cell r="BV16">
            <v>0.26813455679999998</v>
          </cell>
          <cell r="BX16">
            <v>2.7358057383999999</v>
          </cell>
          <cell r="BZ16">
            <v>0.2725837398</v>
          </cell>
          <cell r="CB16">
            <v>2.7452930100000001</v>
          </cell>
        </row>
        <row r="25">
          <cell r="A25" t="str">
            <v>Total Expenses</v>
          </cell>
          <cell r="B25">
            <v>0.80668683000000008</v>
          </cell>
          <cell r="C25">
            <v>5.2076503509523808E-2</v>
          </cell>
          <cell r="D25">
            <v>5.1835313909523818E-2</v>
          </cell>
          <cell r="E25">
            <v>8.2882443409523804E-2</v>
          </cell>
          <cell r="F25">
            <v>7.9105825909523808E-2</v>
          </cell>
          <cell r="G25">
            <v>6.0956979681746036E-2</v>
          </cell>
          <cell r="H25">
            <v>7.1910226581746034E-2</v>
          </cell>
          <cell r="I25">
            <v>8.18912243484127E-2</v>
          </cell>
          <cell r="J25">
            <v>7.1887194248412695E-2</v>
          </cell>
          <cell r="K25">
            <v>7.5909717081746028E-2</v>
          </cell>
          <cell r="L25">
            <v>5.8503477081746025E-2</v>
          </cell>
          <cell r="M25">
            <v>6.609397748174603E-2</v>
          </cell>
          <cell r="N25">
            <v>6.9590539899999998E-2</v>
          </cell>
          <cell r="O25">
            <v>6.4071539900000002E-2</v>
          </cell>
          <cell r="P25">
            <v>6.4071539900000002E-2</v>
          </cell>
          <cell r="Q25">
            <v>6.4213539899999991E-2</v>
          </cell>
          <cell r="R25">
            <v>6.4213539899999991E-2</v>
          </cell>
          <cell r="S25">
            <v>6.4213539899999991E-2</v>
          </cell>
          <cell r="T25">
            <v>6.4213539899999991E-2</v>
          </cell>
          <cell r="U25">
            <v>6.4213539899999991E-2</v>
          </cell>
          <cell r="V25">
            <v>6.4213539899999991E-2</v>
          </cell>
          <cell r="W25">
            <v>6.4213539899999991E-2</v>
          </cell>
          <cell r="X25">
            <v>6.4903539900000001E-2</v>
          </cell>
          <cell r="Y25">
            <v>8.4213539899999995E-2</v>
          </cell>
          <cell r="Z25">
            <v>6.4213539899999991E-2</v>
          </cell>
          <cell r="AA25">
            <v>6.6237841700000008E-2</v>
          </cell>
          <cell r="AB25">
            <v>6.7186867900000002E-2</v>
          </cell>
          <cell r="AC25">
            <v>6.7332417899999997E-2</v>
          </cell>
          <cell r="AD25">
            <v>6.7332417899999997E-2</v>
          </cell>
          <cell r="AE25">
            <v>6.7293183199999995E-2</v>
          </cell>
          <cell r="AF25">
            <v>6.7424872900000002E-2</v>
          </cell>
          <cell r="AG25">
            <v>6.7477018599999994E-2</v>
          </cell>
          <cell r="AH25">
            <v>6.7477018599999994E-2</v>
          </cell>
          <cell r="AI25">
            <v>6.7477018599999994E-2</v>
          </cell>
          <cell r="AJ25">
            <v>6.81842686E-2</v>
          </cell>
          <cell r="AK25">
            <v>8.7977018599999998E-2</v>
          </cell>
          <cell r="AL25">
            <v>6.7477018599999994E-2</v>
          </cell>
          <cell r="AM25">
            <v>6.9309059500000006E-2</v>
          </cell>
          <cell r="AN25">
            <v>6.9540657399999997E-2</v>
          </cell>
          <cell r="AO25">
            <v>6.9689846200000002E-2</v>
          </cell>
          <cell r="AP25">
            <v>6.9689846200000002E-2</v>
          </cell>
          <cell r="AQ25">
            <v>7.0468458400000003E-2</v>
          </cell>
          <cell r="AR25">
            <v>6.9733617999999997E-2</v>
          </cell>
          <cell r="AS25">
            <v>6.9981624399999998E-2</v>
          </cell>
          <cell r="AT25">
            <v>6.9981624399999998E-2</v>
          </cell>
          <cell r="AU25">
            <v>6.9981624399999998E-2</v>
          </cell>
          <cell r="AV25">
            <v>7.0706555599999998E-2</v>
          </cell>
          <cell r="AW25">
            <v>9.0994124400000001E-2</v>
          </cell>
          <cell r="AX25">
            <v>6.9981624399999998E-2</v>
          </cell>
          <cell r="AY25">
            <v>7.2620338499999992E-2</v>
          </cell>
          <cell r="AZ25">
            <v>7.2803593299999997E-2</v>
          </cell>
          <cell r="BA25">
            <v>7.2956511799999998E-2</v>
          </cell>
          <cell r="BB25">
            <v>7.2369745099999994E-2</v>
          </cell>
          <cell r="BC25">
            <v>7.2812833199999996E-2</v>
          </cell>
          <cell r="BD25">
            <v>7.2857734899999999E-2</v>
          </cell>
          <cell r="BE25">
            <v>7.2857734899999999E-2</v>
          </cell>
          <cell r="BF25">
            <v>7.2857734899999999E-2</v>
          </cell>
          <cell r="BG25">
            <v>7.2857734899999999E-2</v>
          </cell>
          <cell r="BH25">
            <v>7.3358122900000003E-2</v>
          </cell>
          <cell r="BI25">
            <v>9.4556098800000002E-2</v>
          </cell>
          <cell r="BJ25">
            <v>7.3018286299999999E-2</v>
          </cell>
          <cell r="BK25">
            <v>7.4468103500000007E-2</v>
          </cell>
          <cell r="BL25">
            <v>7.4468103500000007E-2</v>
          </cell>
          <cell r="BM25">
            <v>7.4624845000000009E-2</v>
          </cell>
          <cell r="BN25">
            <v>7.4624845000000009E-2</v>
          </cell>
          <cell r="BO25">
            <v>7.4624845000000009E-2</v>
          </cell>
          <cell r="BP25">
            <v>7.4624845000000009E-2</v>
          </cell>
          <cell r="BQ25">
            <v>7.4624845000000009E-2</v>
          </cell>
          <cell r="BR25">
            <v>7.4624845000000009E-2</v>
          </cell>
          <cell r="BS25">
            <v>7.4624845000000009E-2</v>
          </cell>
          <cell r="BT25">
            <v>7.53864754E-2</v>
          </cell>
          <cell r="BU25">
            <v>9.6701102800000008E-2</v>
          </cell>
          <cell r="BV25">
            <v>7.4624845000000009E-2</v>
          </cell>
          <cell r="BX25">
            <v>0.8226434231436508</v>
          </cell>
          <cell r="BZ25" t="e">
            <v>#VALUE!</v>
          </cell>
          <cell r="CB25">
            <v>0.80668683000000008</v>
          </cell>
        </row>
        <row r="31">
          <cell r="A31" t="str">
            <v>Net Property Income</v>
          </cell>
          <cell r="B31">
            <v>1.9386061800000001</v>
          </cell>
          <cell r="C31">
            <v>0.1684257699904762</v>
          </cell>
          <cell r="D31">
            <v>0.16701622049047621</v>
          </cell>
          <cell r="E31">
            <v>0.17685437369047616</v>
          </cell>
          <cell r="F31">
            <v>0.11911017839047616</v>
          </cell>
          <cell r="G31">
            <v>0.15701953201825394</v>
          </cell>
          <cell r="H31">
            <v>0.15482878201825395</v>
          </cell>
          <cell r="I31">
            <v>0.14360852175158728</v>
          </cell>
          <cell r="J31">
            <v>0.17167172375158729</v>
          </cell>
          <cell r="K31">
            <v>0.15746120871825398</v>
          </cell>
          <cell r="L31">
            <v>0.17541846021825394</v>
          </cell>
          <cell r="M31">
            <v>0.14404668581825397</v>
          </cell>
          <cell r="N31">
            <v>0.17770085840000002</v>
          </cell>
          <cell r="O31">
            <v>0.17525861769999998</v>
          </cell>
          <cell r="P31">
            <v>0.17525861769999998</v>
          </cell>
          <cell r="Q31">
            <v>0.17511661769999998</v>
          </cell>
          <cell r="R31">
            <v>0.17672529349999999</v>
          </cell>
          <cell r="S31">
            <v>0.17746974129999998</v>
          </cell>
          <cell r="T31">
            <v>0.178105071</v>
          </cell>
          <cell r="U31">
            <v>0.17822768659999999</v>
          </cell>
          <cell r="V31">
            <v>0.1790729405</v>
          </cell>
          <cell r="W31">
            <v>0.1790729405</v>
          </cell>
          <cell r="X31">
            <v>0.17874701179999999</v>
          </cell>
          <cell r="Y31">
            <v>0.1594370118</v>
          </cell>
          <cell r="Z31">
            <v>0.16779584870000003</v>
          </cell>
          <cell r="AA31">
            <v>0.13697990599999998</v>
          </cell>
          <cell r="AB31">
            <v>0.17613148369999998</v>
          </cell>
          <cell r="AC31">
            <v>0.17598593369999999</v>
          </cell>
          <cell r="AD31">
            <v>0.17697298550000001</v>
          </cell>
          <cell r="AE31">
            <v>0.17452229100000002</v>
          </cell>
          <cell r="AF31">
            <v>0.17418462060000001</v>
          </cell>
          <cell r="AG31">
            <v>0.17833296339999999</v>
          </cell>
          <cell r="AH31">
            <v>0.1792078013</v>
          </cell>
          <cell r="AI31">
            <v>0.1792078013</v>
          </cell>
          <cell r="AJ31">
            <v>0.1788791851</v>
          </cell>
          <cell r="AK31">
            <v>0.15908643510000003</v>
          </cell>
          <cell r="AL31">
            <v>0.17761162870000002</v>
          </cell>
          <cell r="AM31">
            <v>0.1627178111</v>
          </cell>
          <cell r="AN31">
            <v>0.18247748750000004</v>
          </cell>
          <cell r="AO31">
            <v>0.1823282987</v>
          </cell>
          <cell r="AP31">
            <v>0.15941716340000001</v>
          </cell>
          <cell r="AQ31">
            <v>0.18450664309999998</v>
          </cell>
          <cell r="AR31">
            <v>0.17825155259999997</v>
          </cell>
          <cell r="AS31">
            <v>0.1861249116</v>
          </cell>
          <cell r="AT31">
            <v>0.18624597799999998</v>
          </cell>
          <cell r="AU31">
            <v>0.18624597799999998</v>
          </cell>
          <cell r="AV31">
            <v>0.18591482609999999</v>
          </cell>
          <cell r="AW31">
            <v>0.1656272573</v>
          </cell>
          <cell r="AX31">
            <v>0.1568052087</v>
          </cell>
          <cell r="AY31">
            <v>0.17082025240000001</v>
          </cell>
          <cell r="AZ31">
            <v>0.18646343130000001</v>
          </cell>
          <cell r="BA31">
            <v>0.18631051279999999</v>
          </cell>
          <cell r="BB31">
            <v>0.17530887680000001</v>
          </cell>
          <cell r="BC31">
            <v>0.18402435600000006</v>
          </cell>
          <cell r="BD31">
            <v>0.18784500309999999</v>
          </cell>
          <cell r="BE31">
            <v>0.18807480730000001</v>
          </cell>
          <cell r="BF31">
            <v>0.18898450260000002</v>
          </cell>
          <cell r="BG31">
            <v>0.18898450260000002</v>
          </cell>
          <cell r="BH31">
            <v>0.17548636769999998</v>
          </cell>
          <cell r="BI31">
            <v>0.16698905270000003</v>
          </cell>
          <cell r="BJ31">
            <v>0.1885268652</v>
          </cell>
          <cell r="BK31">
            <v>0.1896128024</v>
          </cell>
          <cell r="BL31">
            <v>0.19099236689999999</v>
          </cell>
          <cell r="BM31">
            <v>0.19083562539999999</v>
          </cell>
          <cell r="BN31">
            <v>0.19083562539999999</v>
          </cell>
          <cell r="BO31">
            <v>0.1917680712</v>
          </cell>
          <cell r="BP31">
            <v>0.1921640979</v>
          </cell>
          <cell r="BQ31">
            <v>0.19240690120000004</v>
          </cell>
          <cell r="BR31">
            <v>0.19334843639999999</v>
          </cell>
          <cell r="BS31">
            <v>0.19334843639999999</v>
          </cell>
          <cell r="BT31">
            <v>0.192586806</v>
          </cell>
          <cell r="BU31">
            <v>0.17143345399999999</v>
          </cell>
          <cell r="BV31">
            <v>0.19350971179999998</v>
          </cell>
          <cell r="BX31">
            <v>1.9131623152563491</v>
          </cell>
          <cell r="BZ31" t="e">
            <v>#VALUE!</v>
          </cell>
          <cell r="CB31">
            <v>1.9386061800000001</v>
          </cell>
        </row>
        <row r="59">
          <cell r="A59" t="str">
            <v xml:space="preserve">Total Tangible CapEx </v>
          </cell>
          <cell r="B59">
            <v>0.65477949999999985</v>
          </cell>
          <cell r="C59">
            <v>0.20862468619047619</v>
          </cell>
          <cell r="D59">
            <v>6.2955313809523808E-2</v>
          </cell>
          <cell r="E59">
            <v>1.3540613809523809E-2</v>
          </cell>
          <cell r="F59">
            <v>1.060022630952381E-2</v>
          </cell>
          <cell r="G59">
            <v>4.4502197817460291E-3</v>
          </cell>
          <cell r="H59">
            <v>4.1296472817460321E-3</v>
          </cell>
          <cell r="I59">
            <v>2.0340713948412699E-2</v>
          </cell>
          <cell r="J59">
            <v>1.9973364348412695E-2</v>
          </cell>
          <cell r="K59">
            <v>4.426694568174603E-2</v>
          </cell>
          <cell r="L59">
            <v>5.8505472817460321E-3</v>
          </cell>
          <cell r="M59">
            <v>1.8353047281746034E-2</v>
          </cell>
          <cell r="N59">
            <v>4.5395398999999994E-3</v>
          </cell>
          <cell r="O59">
            <v>8.7065398999999991E-3</v>
          </cell>
          <cell r="P59">
            <v>4.2039539899999999E-2</v>
          </cell>
          <cell r="Q59">
            <v>4.2039539899999999E-2</v>
          </cell>
          <cell r="R59">
            <v>4.2039539899999999E-2</v>
          </cell>
          <cell r="S59">
            <v>8.7065398999999991E-3</v>
          </cell>
          <cell r="T59">
            <v>8.7065398999999991E-3</v>
          </cell>
          <cell r="U59">
            <v>4.2039539899999999E-2</v>
          </cell>
          <cell r="V59">
            <v>4.2039539899999999E-2</v>
          </cell>
          <cell r="W59">
            <v>4.2039539899999999E-2</v>
          </cell>
          <cell r="X59">
            <v>8.7065398999999991E-3</v>
          </cell>
          <cell r="Y59">
            <v>8.7065398999999991E-3</v>
          </cell>
          <cell r="Z59">
            <v>1.8836426599999997E-2</v>
          </cell>
          <cell r="AA59">
            <v>5.2175423000000035E-3</v>
          </cell>
          <cell r="AB59">
            <v>6.1665684999999996E-3</v>
          </cell>
          <cell r="AC59">
            <v>6.1665684999999996E-3</v>
          </cell>
          <cell r="AD59">
            <v>6.1665684999999996E-3</v>
          </cell>
          <cell r="AE59">
            <v>7.6868021000000009E-3</v>
          </cell>
          <cell r="AF59">
            <v>6.2590233999999982E-3</v>
          </cell>
          <cell r="AG59">
            <v>6.3111692000000002E-3</v>
          </cell>
          <cell r="AH59">
            <v>6.3111692000000002E-3</v>
          </cell>
          <cell r="AI59">
            <v>6.3111692000000002E-3</v>
          </cell>
          <cell r="AJ59">
            <v>6.3111692000000002E-3</v>
          </cell>
          <cell r="AK59">
            <v>6.3111692000000002E-3</v>
          </cell>
          <cell r="AL59">
            <v>1.0761083800000001E-2</v>
          </cell>
          <cell r="AM59">
            <v>6.7632507000000008E-3</v>
          </cell>
          <cell r="AN59">
            <v>6.9948485999999999E-3</v>
          </cell>
          <cell r="AO59">
            <v>1.1650348599999999E-2</v>
          </cell>
          <cell r="AP59">
            <v>6.9948485999999999E-3</v>
          </cell>
          <cell r="AQ59">
            <v>9.367446600000006E-3</v>
          </cell>
          <cell r="AR59">
            <v>7.0386203999999999E-3</v>
          </cell>
          <cell r="AS59">
            <v>7.2866268000000003E-3</v>
          </cell>
          <cell r="AT59">
            <v>7.2866268000000003E-3</v>
          </cell>
          <cell r="AU59">
            <v>7.2866268000000003E-3</v>
          </cell>
          <cell r="AV59">
            <v>7.2866268000000003E-3</v>
          </cell>
          <cell r="AW59">
            <v>7.2866268000000003E-3</v>
          </cell>
          <cell r="AX59">
            <v>1.64029061E-2</v>
          </cell>
          <cell r="AY59">
            <v>8.5108856000000056E-3</v>
          </cell>
          <cell r="AZ59">
            <v>8.6941403000000018E-3</v>
          </cell>
          <cell r="BA59">
            <v>1.0315183000000002E-2</v>
          </cell>
          <cell r="BB59">
            <v>9.6601363000000003E-3</v>
          </cell>
          <cell r="BC59">
            <v>8.5504621999999975E-3</v>
          </cell>
          <cell r="BD59">
            <v>8.5953634000000001E-3</v>
          </cell>
          <cell r="BE59">
            <v>8.5953634000000001E-3</v>
          </cell>
          <cell r="BF59">
            <v>8.5953634000000001E-3</v>
          </cell>
          <cell r="BG59">
            <v>1.12357245E-2</v>
          </cell>
          <cell r="BH59">
            <v>8.3526967000000004E-3</v>
          </cell>
          <cell r="BI59">
            <v>8.7559147999999986E-3</v>
          </cell>
          <cell r="BJ59">
            <v>8.7559148000000003E-3</v>
          </cell>
          <cell r="BK59">
            <v>8.7559148000000003E-3</v>
          </cell>
          <cell r="BL59">
            <v>8.7559148000000003E-3</v>
          </cell>
          <cell r="BM59">
            <v>8.7559148000000003E-3</v>
          </cell>
          <cell r="BN59">
            <v>8.7559148000000003E-3</v>
          </cell>
          <cell r="BO59">
            <v>8.7559148000000003E-3</v>
          </cell>
          <cell r="BP59">
            <v>8.7559148000000003E-3</v>
          </cell>
          <cell r="BQ59">
            <v>8.7559148000000003E-3</v>
          </cell>
          <cell r="BR59">
            <v>8.7559148000000003E-3</v>
          </cell>
          <cell r="BS59">
            <v>8.7559148000000003E-3</v>
          </cell>
          <cell r="BT59">
            <v>8.7559148000000003E-3</v>
          </cell>
          <cell r="BU59">
            <v>8.7559148000000003E-3</v>
          </cell>
          <cell r="BV59">
            <v>8.7559148000000003E-3</v>
          </cell>
          <cell r="BX59">
            <v>0.41762486562460321</v>
          </cell>
          <cell r="BZ59">
            <v>0</v>
          </cell>
          <cell r="CB59">
            <v>0.65477949999999985</v>
          </cell>
        </row>
        <row r="84">
          <cell r="A84" t="str">
            <v xml:space="preserve">Book Value of Property </v>
          </cell>
          <cell r="B84">
            <v>22.759844000000001</v>
          </cell>
          <cell r="C84">
            <v>23.211891882380954</v>
          </cell>
          <cell r="D84">
            <v>23.278243882380952</v>
          </cell>
          <cell r="E84">
            <v>23.296403382380952</v>
          </cell>
          <cell r="F84">
            <v>23.32154785208095</v>
          </cell>
          <cell r="G84">
            <v>23.361025372380951</v>
          </cell>
          <cell r="H84">
            <v>24.400000421580952</v>
          </cell>
          <cell r="I84">
            <v>24.435286421580951</v>
          </cell>
          <cell r="J84">
            <v>24.46616757198095</v>
          </cell>
          <cell r="K84">
            <v>24.506183970380949</v>
          </cell>
          <cell r="L84">
            <v>24.507783970380949</v>
          </cell>
          <cell r="M84">
            <v>24.521886470380949</v>
          </cell>
          <cell r="N84">
            <v>24.521886470380949</v>
          </cell>
          <cell r="O84">
            <v>24.526053470380948</v>
          </cell>
          <cell r="P84">
            <v>24.563553470380949</v>
          </cell>
          <cell r="Q84">
            <v>24.60105347038095</v>
          </cell>
          <cell r="R84">
            <v>24.638553470380952</v>
          </cell>
          <cell r="S84">
            <v>24.642720470380951</v>
          </cell>
          <cell r="T84">
            <v>24.64688747038095</v>
          </cell>
          <cell r="U84">
            <v>24.684387470380951</v>
          </cell>
          <cell r="V84">
            <v>24.721887470380953</v>
          </cell>
          <cell r="W84">
            <v>24.759387470380954</v>
          </cell>
          <cell r="X84">
            <v>24.763554470380953</v>
          </cell>
          <cell r="Y84">
            <v>24.767721470380952</v>
          </cell>
          <cell r="Z84">
            <v>24.78201835708095</v>
          </cell>
          <cell r="AA84">
            <v>24.835975985980951</v>
          </cell>
          <cell r="AB84">
            <v>24.879640073880953</v>
          </cell>
          <cell r="AC84">
            <v>24.879640073880953</v>
          </cell>
          <cell r="AD84">
            <v>24.879640073880953</v>
          </cell>
          <cell r="AE84">
            <v>24.881199542180955</v>
          </cell>
          <cell r="AF84">
            <v>24.895308086580954</v>
          </cell>
          <cell r="AG84">
            <v>24.895308086580954</v>
          </cell>
          <cell r="AH84">
            <v>24.895308086580954</v>
          </cell>
          <cell r="AI84">
            <v>24.895308086580954</v>
          </cell>
          <cell r="AJ84">
            <v>24.895308086580954</v>
          </cell>
          <cell r="AK84">
            <v>24.895308086580954</v>
          </cell>
          <cell r="AL84">
            <v>24.899758001180953</v>
          </cell>
          <cell r="AM84">
            <v>24.940778770680954</v>
          </cell>
          <cell r="AN84">
            <v>24.940778770680954</v>
          </cell>
          <cell r="AO84">
            <v>24.945434270680952</v>
          </cell>
          <cell r="AP84">
            <v>24.945434270680952</v>
          </cell>
          <cell r="AQ84">
            <v>24.993744981080951</v>
          </cell>
          <cell r="AR84">
            <v>24.993744981080951</v>
          </cell>
          <cell r="AS84">
            <v>25.008625444480952</v>
          </cell>
          <cell r="AT84">
            <v>25.008625444480952</v>
          </cell>
          <cell r="AU84">
            <v>25.008625444480952</v>
          </cell>
          <cell r="AV84">
            <v>25.008625444480952</v>
          </cell>
          <cell r="AW84">
            <v>25.008625444480952</v>
          </cell>
          <cell r="AX84">
            <v>25.017741723780951</v>
          </cell>
          <cell r="AY84">
            <v>25.10219253238095</v>
          </cell>
          <cell r="AZ84">
            <v>25.10219253238095</v>
          </cell>
          <cell r="BA84">
            <v>25.103813575080949</v>
          </cell>
          <cell r="BB84">
            <v>25.10536633778095</v>
          </cell>
          <cell r="BC84">
            <v>25.134645734280952</v>
          </cell>
          <cell r="BD84">
            <v>25.134645734280952</v>
          </cell>
          <cell r="BE84">
            <v>25.134645734280952</v>
          </cell>
          <cell r="BF84">
            <v>25.134645734280952</v>
          </cell>
          <cell r="BG84">
            <v>25.137286095380951</v>
          </cell>
          <cell r="BH84">
            <v>25.137286095380951</v>
          </cell>
          <cell r="BI84">
            <v>25.161479179380951</v>
          </cell>
          <cell r="BJ84">
            <v>25.161479179380951</v>
          </cell>
          <cell r="BK84">
            <v>25.161479179380951</v>
          </cell>
          <cell r="BL84">
            <v>25.161479179380951</v>
          </cell>
          <cell r="BM84">
            <v>25.161479179380951</v>
          </cell>
          <cell r="BN84">
            <v>25.161479179380951</v>
          </cell>
          <cell r="BO84">
            <v>25.161479179380951</v>
          </cell>
          <cell r="BP84">
            <v>25.161479179380951</v>
          </cell>
          <cell r="BQ84">
            <v>25.161479179380951</v>
          </cell>
          <cell r="BR84">
            <v>25.161479179380951</v>
          </cell>
          <cell r="BS84">
            <v>25.161479179380951</v>
          </cell>
          <cell r="BT84">
            <v>25.161479179380951</v>
          </cell>
          <cell r="BU84">
            <v>25.161479179380951</v>
          </cell>
          <cell r="BV84">
            <v>25.161479179380951</v>
          </cell>
          <cell r="BX84">
            <v>24.521886470380949</v>
          </cell>
          <cell r="BZ84" t="e">
            <v>#VALUE!</v>
          </cell>
          <cell r="CB84">
            <v>22.470845500000003</v>
          </cell>
        </row>
      </sheetData>
      <sheetData sheetId="46" refreshError="1">
        <row r="16">
          <cell r="A16" t="str">
            <v>Gross Income</v>
          </cell>
          <cell r="B16">
            <v>0.84827043999999996</v>
          </cell>
          <cell r="C16">
            <v>6.9132750000000007E-2</v>
          </cell>
          <cell r="D16">
            <v>6.7893099600000006E-2</v>
          </cell>
          <cell r="E16">
            <v>6.8387530299999999E-2</v>
          </cell>
          <cell r="F16">
            <v>6.9266849599999999E-2</v>
          </cell>
          <cell r="G16">
            <v>7.1721909000000014E-2</v>
          </cell>
          <cell r="H16">
            <v>7.0277679699999998E-2</v>
          </cell>
          <cell r="I16">
            <v>7.0191569400000001E-2</v>
          </cell>
          <cell r="J16">
            <v>7.2697659200000014E-2</v>
          </cell>
          <cell r="K16">
            <v>7.0191499000000004E-2</v>
          </cell>
          <cell r="L16">
            <v>6.4144519300000008E-2</v>
          </cell>
          <cell r="M16">
            <v>6.9358849599999994E-2</v>
          </cell>
          <cell r="N16">
            <v>7.1318359400000003E-2</v>
          </cell>
          <cell r="O16">
            <v>7.0479859399999997E-2</v>
          </cell>
          <cell r="P16">
            <v>7.0479859399999997E-2</v>
          </cell>
          <cell r="Q16">
            <v>7.0479859399999997E-2</v>
          </cell>
          <cell r="R16">
            <v>7.0479859399999997E-2</v>
          </cell>
          <cell r="S16">
            <v>7.26094766E-2</v>
          </cell>
          <cell r="T16">
            <v>7.26094766E-2</v>
          </cell>
          <cell r="U16">
            <v>7.26094766E-2</v>
          </cell>
          <cell r="V16">
            <v>7.26094766E-2</v>
          </cell>
          <cell r="W16">
            <v>7.26094766E-2</v>
          </cell>
          <cell r="X16">
            <v>7.26094766E-2</v>
          </cell>
          <cell r="Y16">
            <v>7.26094766E-2</v>
          </cell>
          <cell r="Z16">
            <v>7.26094766E-2</v>
          </cell>
          <cell r="AA16">
            <v>7.2850314499999999E-2</v>
          </cell>
          <cell r="AB16">
            <v>7.2850314499999999E-2</v>
          </cell>
          <cell r="AC16">
            <v>7.2850314499999999E-2</v>
          </cell>
          <cell r="AD16">
            <v>7.2850314499999999E-2</v>
          </cell>
          <cell r="AE16">
            <v>7.5054474600000004E-2</v>
          </cell>
          <cell r="AF16">
            <v>7.5054474600000004E-2</v>
          </cell>
          <cell r="AG16">
            <v>7.5054474600000004E-2</v>
          </cell>
          <cell r="AH16">
            <v>7.5054474600000004E-2</v>
          </cell>
          <cell r="AI16">
            <v>7.5054474600000004E-2</v>
          </cell>
          <cell r="AJ16">
            <v>7.5054474600000004E-2</v>
          </cell>
          <cell r="AK16">
            <v>7.5054474600000004E-2</v>
          </cell>
          <cell r="AL16">
            <v>7.5054474600000004E-2</v>
          </cell>
          <cell r="AM16">
            <v>7.5301332999999998E-2</v>
          </cell>
          <cell r="AN16">
            <v>7.5301332999999998E-2</v>
          </cell>
          <cell r="AO16">
            <v>7.5301332999999998E-2</v>
          </cell>
          <cell r="AP16">
            <v>7.5301332999999998E-2</v>
          </cell>
          <cell r="AQ16">
            <v>7.7582633799999995E-2</v>
          </cell>
          <cell r="AR16">
            <v>7.7582633799999995E-2</v>
          </cell>
          <cell r="AS16">
            <v>7.7582633799999995E-2</v>
          </cell>
          <cell r="AT16">
            <v>7.7582633799999995E-2</v>
          </cell>
          <cell r="AU16">
            <v>7.7582633799999995E-2</v>
          </cell>
          <cell r="AV16">
            <v>7.7582633799999995E-2</v>
          </cell>
          <cell r="AW16">
            <v>7.7582633799999995E-2</v>
          </cell>
          <cell r="AX16">
            <v>7.7582633799999995E-2</v>
          </cell>
          <cell r="AY16">
            <v>7.7835663099999994E-2</v>
          </cell>
          <cell r="AZ16">
            <v>7.7835663099999994E-2</v>
          </cell>
          <cell r="BA16">
            <v>7.7835663099999994E-2</v>
          </cell>
          <cell r="BB16">
            <v>7.7835663099999994E-2</v>
          </cell>
          <cell r="BC16">
            <v>0</v>
          </cell>
          <cell r="BD16">
            <v>9.3053952199999984E-2</v>
          </cell>
          <cell r="BE16">
            <v>9.3053952199999984E-2</v>
          </cell>
          <cell r="BF16">
            <v>9.3053952199999984E-2</v>
          </cell>
          <cell r="BG16">
            <v>9.3053952199999984E-2</v>
          </cell>
          <cell r="BH16">
            <v>9.3053952199999984E-2</v>
          </cell>
          <cell r="BI16">
            <v>9.3053952199999984E-2</v>
          </cell>
          <cell r="BJ16">
            <v>9.3053952199999984E-2</v>
          </cell>
          <cell r="BK16">
            <v>9.3313308599999992E-2</v>
          </cell>
          <cell r="BL16">
            <v>9.3313308599999992E-2</v>
          </cell>
          <cell r="BM16">
            <v>9.3313308599999992E-2</v>
          </cell>
          <cell r="BN16">
            <v>9.3313308599999992E-2</v>
          </cell>
          <cell r="BO16">
            <v>9.3313308599999992E-2</v>
          </cell>
          <cell r="BP16">
            <v>9.3313308599999992E-2</v>
          </cell>
          <cell r="BQ16">
            <v>9.3313308599999992E-2</v>
          </cell>
          <cell r="BR16">
            <v>9.3313308599999992E-2</v>
          </cell>
          <cell r="BS16">
            <v>9.3313308599999992E-2</v>
          </cell>
          <cell r="BT16">
            <v>9.3313308599999992E-2</v>
          </cell>
          <cell r="BU16">
            <v>9.3313308599999992E-2</v>
          </cell>
          <cell r="BV16">
            <v>9.3313308599999992E-2</v>
          </cell>
          <cell r="BX16">
            <v>0.83458227410000019</v>
          </cell>
          <cell r="BZ16">
            <v>9.3579147499999987E-2</v>
          </cell>
          <cell r="CB16">
            <v>0.84827043999999996</v>
          </cell>
        </row>
        <row r="25">
          <cell r="A25" t="str">
            <v>Total Expenses</v>
          </cell>
          <cell r="B25">
            <v>0.12732162</v>
          </cell>
          <cell r="C25">
            <v>1.9230613333333334E-2</v>
          </cell>
          <cell r="D25">
            <v>1.7990763433333334E-2</v>
          </cell>
          <cell r="E25">
            <v>1.8485193233333332E-2</v>
          </cell>
          <cell r="F25">
            <v>1.9364023333333334E-2</v>
          </cell>
          <cell r="G25">
            <v>1.6836653233333332E-2</v>
          </cell>
          <cell r="H25">
            <v>1.7732673433333332E-2</v>
          </cell>
          <cell r="I25">
            <v>1.7646533533333331E-2</v>
          </cell>
          <cell r="J25">
            <v>2.0152563133333332E-2</v>
          </cell>
          <cell r="K25">
            <v>1.7646543533333333E-2</v>
          </cell>
          <cell r="L25">
            <v>1.1599183333333332E-2</v>
          </cell>
          <cell r="M25">
            <v>1.6813433433333334E-2</v>
          </cell>
          <cell r="N25">
            <v>1.9348333499999999E-2</v>
          </cell>
          <cell r="O25">
            <v>2.56393335E-2</v>
          </cell>
          <cell r="P25">
            <v>2.2263333499999999E-2</v>
          </cell>
          <cell r="Q25">
            <v>1.81393335E-2</v>
          </cell>
          <cell r="R25">
            <v>1.81393335E-2</v>
          </cell>
          <cell r="S25">
            <v>1.81393335E-2</v>
          </cell>
          <cell r="T25">
            <v>1.81393335E-2</v>
          </cell>
          <cell r="U25">
            <v>1.81393335E-2</v>
          </cell>
          <cell r="V25">
            <v>1.9769333499999996E-2</v>
          </cell>
          <cell r="W25">
            <v>1.81393335E-2</v>
          </cell>
          <cell r="X25">
            <v>1.88293335E-2</v>
          </cell>
          <cell r="Y25">
            <v>1.81393335E-2</v>
          </cell>
          <cell r="Z25">
            <v>1.81393335E-2</v>
          </cell>
          <cell r="AA25">
            <v>2.6134483699999999E-2</v>
          </cell>
          <cell r="AB25">
            <v>2.2674083599999999E-2</v>
          </cell>
          <cell r="AC25">
            <v>1.84469835E-2</v>
          </cell>
          <cell r="AD25">
            <v>1.84469835E-2</v>
          </cell>
          <cell r="AE25">
            <v>1.84469835E-2</v>
          </cell>
          <cell r="AF25">
            <v>1.84469835E-2</v>
          </cell>
          <cell r="AG25">
            <v>1.84469835E-2</v>
          </cell>
          <cell r="AH25">
            <v>2.0117733499999995E-2</v>
          </cell>
          <cell r="AI25">
            <v>1.84469835E-2</v>
          </cell>
          <cell r="AJ25">
            <v>1.9154233499999999E-2</v>
          </cell>
          <cell r="AK25">
            <v>1.84469835E-2</v>
          </cell>
          <cell r="AL25">
            <v>1.84469835E-2</v>
          </cell>
          <cell r="AM25">
            <v>2.6642012299999997E-2</v>
          </cell>
          <cell r="AN25">
            <v>2.3095102499999999E-2</v>
          </cell>
          <cell r="AO25">
            <v>1.8762324699999999E-2</v>
          </cell>
          <cell r="AP25">
            <v>1.8762324699999999E-2</v>
          </cell>
          <cell r="AQ25">
            <v>1.8762324699999999E-2</v>
          </cell>
          <cell r="AR25">
            <v>1.8762324699999999E-2</v>
          </cell>
          <cell r="AS25">
            <v>1.8762324699999999E-2</v>
          </cell>
          <cell r="AT25">
            <v>2.0474843399999998E-2</v>
          </cell>
          <cell r="AU25">
            <v>1.8762324699999999E-2</v>
          </cell>
          <cell r="AV25">
            <v>1.94872559E-2</v>
          </cell>
          <cell r="AW25">
            <v>1.8762324699999999E-2</v>
          </cell>
          <cell r="AX25">
            <v>1.8762324699999999E-2</v>
          </cell>
          <cell r="AY25">
            <v>2.7162229599999997E-2</v>
          </cell>
          <cell r="AZ25">
            <v>2.3526646700000001E-2</v>
          </cell>
          <cell r="BA25">
            <v>1.9085549699999999E-2</v>
          </cell>
          <cell r="BB25">
            <v>1.9085549699999999E-2</v>
          </cell>
          <cell r="BC25">
            <v>1.3252216200000002E-2</v>
          </cell>
          <cell r="BD25">
            <v>1.84462169E-2</v>
          </cell>
          <cell r="BE25">
            <v>1.84462169E-2</v>
          </cell>
          <cell r="BF25">
            <v>2.02015488E-2</v>
          </cell>
          <cell r="BG25">
            <v>1.84462169E-2</v>
          </cell>
          <cell r="BH25">
            <v>1.9189271599999998E-2</v>
          </cell>
          <cell r="BI25">
            <v>1.84462169E-2</v>
          </cell>
          <cell r="BJ25">
            <v>1.84462169E-2</v>
          </cell>
          <cell r="BK25">
            <v>2.7056118800000001E-2</v>
          </cell>
          <cell r="BL25">
            <v>2.3329646500000002E-2</v>
          </cell>
          <cell r="BM25">
            <v>1.8777522000000001E-2</v>
          </cell>
          <cell r="BN25">
            <v>1.8777522000000001E-2</v>
          </cell>
          <cell r="BO25">
            <v>1.8777522000000001E-2</v>
          </cell>
          <cell r="BP25">
            <v>1.8777522000000001E-2</v>
          </cell>
          <cell r="BQ25">
            <v>1.8777522000000001E-2</v>
          </cell>
          <cell r="BR25">
            <v>2.0576737099999999E-2</v>
          </cell>
          <cell r="BS25">
            <v>1.8777522000000001E-2</v>
          </cell>
          <cell r="BT25">
            <v>1.9539153E-2</v>
          </cell>
          <cell r="BU25">
            <v>1.8777522000000001E-2</v>
          </cell>
          <cell r="BV25">
            <v>1.8777522000000001E-2</v>
          </cell>
          <cell r="BX25">
            <v>0.21284651046666664</v>
          </cell>
          <cell r="BZ25" t="e">
            <v>#VALUE!</v>
          </cell>
          <cell r="CB25">
            <v>0.12732162</v>
          </cell>
        </row>
        <row r="31">
          <cell r="A31" t="str">
            <v>Net Property Income</v>
          </cell>
          <cell r="B31">
            <v>0.72094881999999993</v>
          </cell>
          <cell r="C31">
            <v>4.9902136666666673E-2</v>
          </cell>
          <cell r="D31">
            <v>4.9902336166666672E-2</v>
          </cell>
          <cell r="E31">
            <v>4.9902337066666663E-2</v>
          </cell>
          <cell r="F31">
            <v>4.9902826266666665E-2</v>
          </cell>
          <cell r="G31">
            <v>5.4885255766666682E-2</v>
          </cell>
          <cell r="H31">
            <v>5.2545006266666666E-2</v>
          </cell>
          <cell r="I31">
            <v>5.2545035866666673E-2</v>
          </cell>
          <cell r="J31">
            <v>5.2545096066666686E-2</v>
          </cell>
          <cell r="K31">
            <v>5.2544955466666668E-2</v>
          </cell>
          <cell r="L31">
            <v>5.2545335966666676E-2</v>
          </cell>
          <cell r="M31">
            <v>5.2545416166666664E-2</v>
          </cell>
          <cell r="N31">
            <v>5.1970025900000008E-2</v>
          </cell>
          <cell r="O31">
            <v>4.4840525899999997E-2</v>
          </cell>
          <cell r="P31">
            <v>4.8216525900000001E-2</v>
          </cell>
          <cell r="Q31">
            <v>5.2340525899999997E-2</v>
          </cell>
          <cell r="R31">
            <v>5.2340525899999997E-2</v>
          </cell>
          <cell r="S31">
            <v>5.44701431E-2</v>
          </cell>
          <cell r="T31">
            <v>5.44701431E-2</v>
          </cell>
          <cell r="U31">
            <v>5.44701431E-2</v>
          </cell>
          <cell r="V31">
            <v>5.28401431E-2</v>
          </cell>
          <cell r="W31">
            <v>5.44701431E-2</v>
          </cell>
          <cell r="X31">
            <v>5.3780143099999997E-2</v>
          </cell>
          <cell r="Y31">
            <v>5.44701431E-2</v>
          </cell>
          <cell r="Z31">
            <v>5.44701431E-2</v>
          </cell>
          <cell r="AA31">
            <v>4.6715830799999997E-2</v>
          </cell>
          <cell r="AB31">
            <v>5.01762309E-2</v>
          </cell>
          <cell r="AC31">
            <v>5.4403330999999999E-2</v>
          </cell>
          <cell r="AD31">
            <v>5.4403330999999999E-2</v>
          </cell>
          <cell r="AE31">
            <v>5.6607491100000004E-2</v>
          </cell>
          <cell r="AF31">
            <v>5.6607491100000004E-2</v>
          </cell>
          <cell r="AG31">
            <v>5.6607491100000004E-2</v>
          </cell>
          <cell r="AH31">
            <v>5.4936741100000006E-2</v>
          </cell>
          <cell r="AI31">
            <v>5.6607491100000004E-2</v>
          </cell>
          <cell r="AJ31">
            <v>5.5900241100000005E-2</v>
          </cell>
          <cell r="AK31">
            <v>5.6607491100000004E-2</v>
          </cell>
          <cell r="AL31">
            <v>5.6607491100000004E-2</v>
          </cell>
          <cell r="AM31">
            <v>4.8659320700000001E-2</v>
          </cell>
          <cell r="AN31">
            <v>5.2206230499999999E-2</v>
          </cell>
          <cell r="AO31">
            <v>5.6539008299999999E-2</v>
          </cell>
          <cell r="AP31">
            <v>5.6539008299999999E-2</v>
          </cell>
          <cell r="AQ31">
            <v>5.8820309099999996E-2</v>
          </cell>
          <cell r="AR31">
            <v>5.8820309099999996E-2</v>
          </cell>
          <cell r="AS31">
            <v>5.8820309099999996E-2</v>
          </cell>
          <cell r="AT31">
            <v>5.7107790399999997E-2</v>
          </cell>
          <cell r="AU31">
            <v>5.8820309099999996E-2</v>
          </cell>
          <cell r="AV31">
            <v>5.8095377899999995E-2</v>
          </cell>
          <cell r="AW31">
            <v>5.8820309099999996E-2</v>
          </cell>
          <cell r="AX31">
            <v>5.8820309099999996E-2</v>
          </cell>
          <cell r="AY31">
            <v>5.0673433499999997E-2</v>
          </cell>
          <cell r="AZ31">
            <v>5.4309016399999993E-2</v>
          </cell>
          <cell r="BA31">
            <v>5.8750113399999998E-2</v>
          </cell>
          <cell r="BB31">
            <v>5.8750113399999998E-2</v>
          </cell>
          <cell r="BC31">
            <v>-1.3252216200000002E-2</v>
          </cell>
          <cell r="BD31">
            <v>7.4607735299999978E-2</v>
          </cell>
          <cell r="BE31">
            <v>7.4607735299999978E-2</v>
          </cell>
          <cell r="BF31">
            <v>7.2852403399999988E-2</v>
          </cell>
          <cell r="BG31">
            <v>7.4607735299999978E-2</v>
          </cell>
          <cell r="BH31">
            <v>7.3864680599999982E-2</v>
          </cell>
          <cell r="BI31">
            <v>7.4607735299999978E-2</v>
          </cell>
          <cell r="BJ31">
            <v>7.4607735299999978E-2</v>
          </cell>
          <cell r="BK31">
            <v>6.6257189799999991E-2</v>
          </cell>
          <cell r="BL31">
            <v>6.9983662099999983E-2</v>
          </cell>
          <cell r="BM31">
            <v>7.4535786599999987E-2</v>
          </cell>
          <cell r="BN31">
            <v>7.4535786599999987E-2</v>
          </cell>
          <cell r="BO31">
            <v>7.4535786599999987E-2</v>
          </cell>
          <cell r="BP31">
            <v>7.4535786599999987E-2</v>
          </cell>
          <cell r="BQ31">
            <v>7.4535786599999987E-2</v>
          </cell>
          <cell r="BR31">
            <v>7.2736571499999986E-2</v>
          </cell>
          <cell r="BS31">
            <v>7.4535786599999987E-2</v>
          </cell>
          <cell r="BT31">
            <v>7.3774155599999988E-2</v>
          </cell>
          <cell r="BU31">
            <v>7.4535786599999987E-2</v>
          </cell>
          <cell r="BV31">
            <v>7.4535786599999987E-2</v>
          </cell>
          <cell r="BX31">
            <v>0.6217357636333336</v>
          </cell>
          <cell r="BZ31" t="e">
            <v>#VALUE!</v>
          </cell>
          <cell r="CB31">
            <v>0.72094881999999993</v>
          </cell>
        </row>
        <row r="59">
          <cell r="A59" t="str">
            <v xml:space="preserve">Total Tangible CapEx </v>
          </cell>
          <cell r="B59">
            <v>0.379</v>
          </cell>
          <cell r="C59">
            <v>-0.29490033333333332</v>
          </cell>
          <cell r="D59">
            <v>5.8333333333333327E-3</v>
          </cell>
          <cell r="E59">
            <v>3.2333333333333329E-3</v>
          </cell>
          <cell r="F59">
            <v>8.4333333333333326E-3</v>
          </cell>
          <cell r="G59">
            <v>1.5133333333333332E-2</v>
          </cell>
          <cell r="H59">
            <v>5.8333333333333327E-3</v>
          </cell>
          <cell r="I59">
            <v>6.0533333333333324E-3</v>
          </cell>
          <cell r="J59">
            <v>5.8333333333333327E-3</v>
          </cell>
          <cell r="K59">
            <v>5.8333333333333327E-3</v>
          </cell>
          <cell r="L59">
            <v>5.8333333333333327E-3</v>
          </cell>
          <cell r="M59">
            <v>5.8333333333333327E-3</v>
          </cell>
          <cell r="N59">
            <v>5.8333334999999993E-3</v>
          </cell>
          <cell r="O59">
            <v>5.8333334999999993E-3</v>
          </cell>
          <cell r="P59">
            <v>5.8333334999999993E-3</v>
          </cell>
          <cell r="Q59">
            <v>5.8333334999999993E-3</v>
          </cell>
          <cell r="R59">
            <v>5.8333334999999993E-3</v>
          </cell>
          <cell r="S59">
            <v>5.8333334999999993E-3</v>
          </cell>
          <cell r="T59">
            <v>5.8333334999999993E-3</v>
          </cell>
          <cell r="U59">
            <v>5.8333334999999993E-3</v>
          </cell>
          <cell r="V59">
            <v>5.8333334999999993E-3</v>
          </cell>
          <cell r="W59">
            <v>5.8333334999999993E-3</v>
          </cell>
          <cell r="X59">
            <v>5.8333334999999993E-3</v>
          </cell>
          <cell r="Y59">
            <v>5.8333334999999993E-3</v>
          </cell>
          <cell r="Z59">
            <v>5.8333334999999993E-3</v>
          </cell>
          <cell r="AA59">
            <v>5.8333334999999993E-3</v>
          </cell>
          <cell r="AB59">
            <v>5.8333334999999993E-3</v>
          </cell>
          <cell r="AC59">
            <v>5.8333334999999993E-3</v>
          </cell>
          <cell r="AD59">
            <v>5.8333334999999993E-3</v>
          </cell>
          <cell r="AE59">
            <v>5.8333334999999993E-3</v>
          </cell>
          <cell r="AF59">
            <v>5.8333334999999993E-3</v>
          </cell>
          <cell r="AG59">
            <v>5.8333334999999993E-3</v>
          </cell>
          <cell r="AH59">
            <v>5.8333334999999993E-3</v>
          </cell>
          <cell r="AI59">
            <v>5.8333334999999993E-3</v>
          </cell>
          <cell r="AJ59">
            <v>5.8333334999999993E-3</v>
          </cell>
          <cell r="AK59">
            <v>5.8333334999999993E-3</v>
          </cell>
          <cell r="AL59">
            <v>5.8333334999999993E-3</v>
          </cell>
          <cell r="AM59">
            <v>5.8333334999999993E-3</v>
          </cell>
          <cell r="AN59">
            <v>5.8333334999999993E-3</v>
          </cell>
          <cell r="AO59">
            <v>5.8333334999999993E-3</v>
          </cell>
          <cell r="AP59">
            <v>5.8333334999999993E-3</v>
          </cell>
          <cell r="AQ59">
            <v>5.8333334999999993E-3</v>
          </cell>
          <cell r="AR59">
            <v>5.8333334999999993E-3</v>
          </cell>
          <cell r="AS59">
            <v>5.8333334999999993E-3</v>
          </cell>
          <cell r="AT59">
            <v>5.8333334999999993E-3</v>
          </cell>
          <cell r="AU59">
            <v>5.8333334999999993E-3</v>
          </cell>
          <cell r="AV59">
            <v>5.8333334999999993E-3</v>
          </cell>
          <cell r="AW59">
            <v>5.8333334999999993E-3</v>
          </cell>
          <cell r="AX59">
            <v>5.8333334999999993E-3</v>
          </cell>
          <cell r="AY59">
            <v>5.8333334999999993E-3</v>
          </cell>
          <cell r="AZ59">
            <v>5.8333334999999993E-3</v>
          </cell>
          <cell r="BA59">
            <v>5.8333334999999993E-3</v>
          </cell>
          <cell r="BB59">
            <v>4.883312649999999E-2</v>
          </cell>
          <cell r="BC59">
            <v>0</v>
          </cell>
          <cell r="BD59">
            <v>5.1940007000000291E-3</v>
          </cell>
          <cell r="BE59">
            <v>5.1940006999999996E-3</v>
          </cell>
          <cell r="BF59">
            <v>5.1940006999999996E-3</v>
          </cell>
          <cell r="BG59">
            <v>5.1940006999999996E-3</v>
          </cell>
          <cell r="BH59">
            <v>5.1940006999999996E-3</v>
          </cell>
          <cell r="BI59">
            <v>5.1940006999999996E-3</v>
          </cell>
          <cell r="BJ59">
            <v>5.1940006999999996E-3</v>
          </cell>
          <cell r="BK59">
            <v>5.1940006999999996E-3</v>
          </cell>
          <cell r="BL59">
            <v>5.1940006999999996E-3</v>
          </cell>
          <cell r="BM59">
            <v>5.1940006999999996E-3</v>
          </cell>
          <cell r="BN59">
            <v>5.1940006999999996E-3</v>
          </cell>
          <cell r="BO59">
            <v>5.1940006999999996E-3</v>
          </cell>
          <cell r="BP59">
            <v>5.1940006999999996E-3</v>
          </cell>
          <cell r="BQ59">
            <v>5.1940006999999996E-3</v>
          </cell>
          <cell r="BR59">
            <v>5.1940006999999996E-3</v>
          </cell>
          <cell r="BS59">
            <v>5.1940006999999996E-3</v>
          </cell>
          <cell r="BT59">
            <v>5.1940006999999996E-3</v>
          </cell>
          <cell r="BU59">
            <v>5.1940006999999996E-3</v>
          </cell>
          <cell r="BV59">
            <v>5.1940006999999996E-3</v>
          </cell>
          <cell r="BX59">
            <v>-0.22121366650000004</v>
          </cell>
          <cell r="BZ59">
            <v>0</v>
          </cell>
          <cell r="CB59">
            <v>0.379</v>
          </cell>
        </row>
        <row r="84">
          <cell r="A84" t="str">
            <v xml:space="preserve">Book Value of Property </v>
          </cell>
          <cell r="B84">
            <v>8.3789999999999996</v>
          </cell>
          <cell r="C84">
            <v>8.3815993333333321</v>
          </cell>
          <cell r="D84">
            <v>8.3815993333333321</v>
          </cell>
          <cell r="E84">
            <v>8.3789993333333328</v>
          </cell>
          <cell r="F84">
            <v>8.3815993333333321</v>
          </cell>
          <cell r="G84">
            <v>8.3908993333333317</v>
          </cell>
          <cell r="H84">
            <v>8.3908993333333317</v>
          </cell>
          <cell r="I84">
            <v>8.3911193333333323</v>
          </cell>
          <cell r="J84">
            <v>8.3911193333333323</v>
          </cell>
          <cell r="K84">
            <v>8.3911193333333323</v>
          </cell>
          <cell r="L84">
            <v>8.3911193333333323</v>
          </cell>
          <cell r="M84">
            <v>8.3911193333333323</v>
          </cell>
          <cell r="N84">
            <v>8.3911193333333323</v>
          </cell>
          <cell r="O84">
            <v>8.3911193333333323</v>
          </cell>
          <cell r="P84">
            <v>8.3911193333333323</v>
          </cell>
          <cell r="Q84">
            <v>8.3911193333333323</v>
          </cell>
          <cell r="R84">
            <v>8.3911193333333323</v>
          </cell>
          <cell r="S84">
            <v>8.3911193333333323</v>
          </cell>
          <cell r="T84">
            <v>8.3911193333333323</v>
          </cell>
          <cell r="U84">
            <v>8.3911193333333323</v>
          </cell>
          <cell r="V84">
            <v>8.3911193333333323</v>
          </cell>
          <cell r="W84">
            <v>8.3911193333333323</v>
          </cell>
          <cell r="X84">
            <v>8.3911193333333323</v>
          </cell>
          <cell r="Y84">
            <v>8.3911193333333323</v>
          </cell>
          <cell r="Z84">
            <v>8.3911193333333323</v>
          </cell>
          <cell r="AA84">
            <v>8.3911193333333323</v>
          </cell>
          <cell r="AB84">
            <v>8.3911193333333323</v>
          </cell>
          <cell r="AC84">
            <v>8.3911193333333323</v>
          </cell>
          <cell r="AD84">
            <v>8.3911193333333323</v>
          </cell>
          <cell r="AE84">
            <v>8.3911193333333323</v>
          </cell>
          <cell r="AF84">
            <v>8.3911193333333323</v>
          </cell>
          <cell r="AG84">
            <v>8.3911193333333323</v>
          </cell>
          <cell r="AH84">
            <v>8.3911193333333323</v>
          </cell>
          <cell r="AI84">
            <v>8.3911193333333323</v>
          </cell>
          <cell r="AJ84">
            <v>8.3911193333333323</v>
          </cell>
          <cell r="AK84">
            <v>8.3911193333333323</v>
          </cell>
          <cell r="AL84">
            <v>8.3911193333333323</v>
          </cell>
          <cell r="AM84">
            <v>8.3911193333333323</v>
          </cell>
          <cell r="AN84">
            <v>8.3911193333333323</v>
          </cell>
          <cell r="AO84">
            <v>8.3911193333333323</v>
          </cell>
          <cell r="AP84">
            <v>8.3911193333333323</v>
          </cell>
          <cell r="AQ84">
            <v>8.3911193333333323</v>
          </cell>
          <cell r="AR84">
            <v>8.3911193333333323</v>
          </cell>
          <cell r="AS84">
            <v>8.3911193333333323</v>
          </cell>
          <cell r="AT84">
            <v>8.3911193333333323</v>
          </cell>
          <cell r="AU84">
            <v>8.3911193333333323</v>
          </cell>
          <cell r="AV84">
            <v>8.3911193333333323</v>
          </cell>
          <cell r="AW84">
            <v>8.3911193333333323</v>
          </cell>
          <cell r="AX84">
            <v>8.3911193333333323</v>
          </cell>
          <cell r="AY84">
            <v>8.3911193333333323</v>
          </cell>
          <cell r="AZ84">
            <v>8.3911193333333323</v>
          </cell>
          <cell r="BA84">
            <v>8.3911193333333323</v>
          </cell>
          <cell r="BB84">
            <v>8.4341191263333322</v>
          </cell>
          <cell r="BC84">
            <v>8.4341191263333322</v>
          </cell>
          <cell r="BD84">
            <v>8.7457591654333324</v>
          </cell>
          <cell r="BE84">
            <v>8.7457591654333324</v>
          </cell>
          <cell r="BF84">
            <v>8.7457591654333324</v>
          </cell>
          <cell r="BG84">
            <v>8.7457591654333324</v>
          </cell>
          <cell r="BH84">
            <v>8.7457591654333324</v>
          </cell>
          <cell r="BI84">
            <v>8.7457591654333324</v>
          </cell>
          <cell r="BJ84">
            <v>8.7457591654333324</v>
          </cell>
          <cell r="BK84">
            <v>8.7457591654333324</v>
          </cell>
          <cell r="BL84">
            <v>8.7457591654333324</v>
          </cell>
          <cell r="BM84">
            <v>8.7457591654333324</v>
          </cell>
          <cell r="BN84">
            <v>8.7457591654333324</v>
          </cell>
          <cell r="BO84">
            <v>8.7457591654333324</v>
          </cell>
          <cell r="BP84">
            <v>8.7457591654333324</v>
          </cell>
          <cell r="BQ84">
            <v>8.7457591654333324</v>
          </cell>
          <cell r="BR84">
            <v>8.7457591654333324</v>
          </cell>
          <cell r="BS84">
            <v>8.7457591654333324</v>
          </cell>
          <cell r="BT84">
            <v>8.7457591654333324</v>
          </cell>
          <cell r="BU84">
            <v>8.7457591654333324</v>
          </cell>
          <cell r="BV84">
            <v>8.7457591654333324</v>
          </cell>
          <cell r="BX84">
            <v>8.3911193333333323</v>
          </cell>
          <cell r="BZ84" t="e">
            <v>#VALUE!</v>
          </cell>
          <cell r="CB84">
            <v>8.3789999999999996</v>
          </cell>
        </row>
      </sheetData>
      <sheetData sheetId="47" refreshError="1">
        <row r="16">
          <cell r="A16" t="str">
            <v>Gross Income</v>
          </cell>
          <cell r="B16">
            <v>-3.6841100000000002E-2</v>
          </cell>
          <cell r="C16">
            <v>0</v>
          </cell>
          <cell r="D16">
            <v>0</v>
          </cell>
          <cell r="E16">
            <v>0</v>
          </cell>
          <cell r="F16">
            <v>0</v>
          </cell>
          <cell r="G16">
            <v>0</v>
          </cell>
          <cell r="H16">
            <v>0</v>
          </cell>
          <cell r="I16">
            <v>0</v>
          </cell>
          <cell r="J16">
            <v>0</v>
          </cell>
          <cell r="K16">
            <v>0</v>
          </cell>
          <cell r="L16">
            <v>-3.7519999999999998E-2</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3.7519999999999998E-2</v>
          </cell>
          <cell r="BZ16">
            <v>0</v>
          </cell>
          <cell r="CB16">
            <v>-3.6841100000000002E-2</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3.6841100000000002E-2</v>
          </cell>
          <cell r="C31">
            <v>0</v>
          </cell>
          <cell r="D31">
            <v>0</v>
          </cell>
          <cell r="E31">
            <v>0</v>
          </cell>
          <cell r="F31">
            <v>0</v>
          </cell>
          <cell r="G31">
            <v>0</v>
          </cell>
          <cell r="H31">
            <v>0</v>
          </cell>
          <cell r="I31">
            <v>0</v>
          </cell>
          <cell r="J31">
            <v>0</v>
          </cell>
          <cell r="K31">
            <v>0</v>
          </cell>
          <cell r="L31">
            <v>-3.7519999999999998E-2</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3.7519999999999998E-2</v>
          </cell>
          <cell r="BZ31">
            <v>0</v>
          </cell>
          <cell r="CB31">
            <v>-3.6841100000000002E-2</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48" refreshError="1">
        <row r="16">
          <cell r="A16" t="str">
            <v>Gross Income</v>
          </cell>
          <cell r="B16">
            <v>0</v>
          </cell>
          <cell r="C16">
            <v>0</v>
          </cell>
          <cell r="D16">
            <v>0</v>
          </cell>
          <cell r="E16">
            <v>0</v>
          </cell>
          <cell r="F16">
            <v>0</v>
          </cell>
          <cell r="G16">
            <v>0</v>
          </cell>
          <cell r="H16">
            <v>0</v>
          </cell>
          <cell r="I16">
            <v>0</v>
          </cell>
          <cell r="J16">
            <v>0</v>
          </cell>
          <cell r="K16">
            <v>0</v>
          </cell>
          <cell r="L16">
            <v>-8.3059999999999991E-3</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8.3059999999999991E-3</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8.3059999999999991E-3</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8.3059999999999991E-3</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49"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0"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1"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2"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3"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4"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5"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6"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7"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8"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9"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60"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61"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62"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63"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18</v>
          </cell>
          <cell r="O84">
            <v>18</v>
          </cell>
          <cell r="P84">
            <v>18</v>
          </cell>
          <cell r="Q84">
            <v>18</v>
          </cell>
          <cell r="R84">
            <v>18</v>
          </cell>
          <cell r="S84">
            <v>18</v>
          </cell>
          <cell r="T84">
            <v>18</v>
          </cell>
          <cell r="U84">
            <v>18</v>
          </cell>
          <cell r="V84">
            <v>18</v>
          </cell>
          <cell r="W84">
            <v>18</v>
          </cell>
          <cell r="X84">
            <v>18</v>
          </cell>
          <cell r="Y84">
            <v>18</v>
          </cell>
          <cell r="Z84">
            <v>54</v>
          </cell>
          <cell r="AA84">
            <v>54</v>
          </cell>
          <cell r="AB84">
            <v>54</v>
          </cell>
          <cell r="AC84">
            <v>54</v>
          </cell>
          <cell r="AD84">
            <v>54</v>
          </cell>
          <cell r="AE84">
            <v>54</v>
          </cell>
          <cell r="AF84">
            <v>54</v>
          </cell>
          <cell r="AG84">
            <v>54</v>
          </cell>
          <cell r="AH84">
            <v>54</v>
          </cell>
          <cell r="AI84">
            <v>54</v>
          </cell>
          <cell r="AJ84">
            <v>54</v>
          </cell>
          <cell r="AK84">
            <v>54</v>
          </cell>
          <cell r="AL84">
            <v>108</v>
          </cell>
          <cell r="AM84">
            <v>108</v>
          </cell>
          <cell r="AN84">
            <v>108</v>
          </cell>
          <cell r="AO84">
            <v>108</v>
          </cell>
          <cell r="AP84">
            <v>108</v>
          </cell>
          <cell r="AQ84">
            <v>108</v>
          </cell>
          <cell r="AR84">
            <v>108</v>
          </cell>
          <cell r="AS84">
            <v>108</v>
          </cell>
          <cell r="AT84">
            <v>108</v>
          </cell>
          <cell r="AU84">
            <v>108</v>
          </cell>
          <cell r="AV84">
            <v>108</v>
          </cell>
          <cell r="AW84">
            <v>108</v>
          </cell>
          <cell r="AX84">
            <v>162</v>
          </cell>
          <cell r="AY84">
            <v>162</v>
          </cell>
          <cell r="AZ84">
            <v>162</v>
          </cell>
          <cell r="BA84">
            <v>162</v>
          </cell>
          <cell r="BB84">
            <v>162</v>
          </cell>
          <cell r="BC84">
            <v>162</v>
          </cell>
          <cell r="BD84">
            <v>162</v>
          </cell>
          <cell r="BE84">
            <v>162</v>
          </cell>
          <cell r="BF84">
            <v>162</v>
          </cell>
          <cell r="BG84">
            <v>162</v>
          </cell>
          <cell r="BH84">
            <v>162</v>
          </cell>
          <cell r="BI84">
            <v>162</v>
          </cell>
          <cell r="BJ84">
            <v>216</v>
          </cell>
          <cell r="BK84">
            <v>216</v>
          </cell>
          <cell r="BL84">
            <v>216</v>
          </cell>
          <cell r="BM84">
            <v>216</v>
          </cell>
          <cell r="BN84">
            <v>216</v>
          </cell>
          <cell r="BO84">
            <v>216</v>
          </cell>
          <cell r="BP84">
            <v>216</v>
          </cell>
          <cell r="BQ84">
            <v>216</v>
          </cell>
          <cell r="BR84">
            <v>216</v>
          </cell>
          <cell r="BS84">
            <v>216</v>
          </cell>
          <cell r="BT84">
            <v>216</v>
          </cell>
          <cell r="BU84">
            <v>216</v>
          </cell>
          <cell r="BV84">
            <v>270</v>
          </cell>
          <cell r="BX84">
            <v>18</v>
          </cell>
          <cell r="BZ84">
            <v>0</v>
          </cell>
          <cell r="CB84">
            <v>0</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PropertyMappings"/>
      <sheetName val="Conversion"/>
      <sheetName val="Report"/>
      <sheetName val="JNL"/>
      <sheetName val="JournalSheet"/>
      <sheetName val="Summary"/>
      <sheetName val="Banks"/>
      <sheetName val="ChartOfAccounts"/>
      <sheetName val="Base Accounts"/>
      <sheetName val="Download 2"/>
      <sheetName val="Summary 2"/>
      <sheetName val="Workings 2"/>
      <sheetName val="Data"/>
      <sheetName val="pivot"/>
      <sheetName val="BAS"/>
      <sheetName val="GST Rec'n (Agent)"/>
      <sheetName val="AP Allocation"/>
      <sheetName val=" CONTROL"/>
      <sheetName val="Download"/>
      <sheetName val="Workings"/>
      <sheetName val="Leads"/>
      <sheetName val="CP ASSETS &amp; LIAB"/>
      <sheetName val="6130 6155"/>
      <sheetName val="6170"/>
      <sheetName val="MM acc - DIT"/>
      <sheetName val="MM acc - DOT "/>
      <sheetName val="MM acc - DWPF"/>
      <sheetName val="Other rec'bles"/>
      <sheetName val="Int rec &amp; pay'ble"/>
      <sheetName val="Creditors"/>
      <sheetName val="7290"/>
      <sheetName val="RITC"/>
      <sheetName val="GST"/>
      <sheetName val="GST w'sheet"/>
      <sheetName val="7110"/>
      <sheetName val="Provision"/>
      <sheetName val="7530"/>
      <sheetName val="Borrowings"/>
      <sheetName val="Equity"/>
      <sheetName val="8100"/>
      <sheetName val="P&amp;L"/>
      <sheetName val="Interest Schedule"/>
      <sheetName val="Dealers Fees"/>
      <sheetName val="Colliers"/>
      <sheetName val="Knight Frank"/>
      <sheetName val="Hasler Rd"/>
      <sheetName val=" DIT1 Landtax"/>
      <sheetName val="Entity List"/>
      <sheetName val="CLOSING_DATA"/>
      <sheetName val="MOVEMENT_DATA"/>
      <sheetName val="Intro"/>
      <sheetName val="Changes to the 2005 06 model"/>
      <sheetName val="Instructions"/>
      <sheetName val="JournalSheet (movt)"/>
      <sheetName val="BaseData"/>
      <sheetName val="Checklist"/>
      <sheetName val="Chart of Accounts"/>
      <sheetName val="Budget 2005 2006"/>
      <sheetName val="Profit &amp; Loss Statement"/>
      <sheetName val="Balance Sheet"/>
      <sheetName val="Leasing fees"/>
      <sheetName val="Legal expenses"/>
      <sheetName val="Consultants expenses"/>
      <sheetName val="R&amp;M expenses"/>
      <sheetName val="Bank Reconciliation"/>
      <sheetName val="Variance Commentary"/>
      <sheetName val="GST BAS1"/>
      <sheetName val="6110"/>
      <sheetName val="6120"/>
      <sheetName val="6180"/>
      <sheetName val="6210 - aged debtors"/>
      <sheetName val="6211"/>
      <sheetName val="6220"/>
      <sheetName val="6230"/>
      <sheetName val="6290"/>
      <sheetName val="6330"/>
      <sheetName val="6340"/>
      <sheetName val="6343"/>
      <sheetName val="6350"/>
      <sheetName val="6360"/>
      <sheetName val="6402"/>
      <sheetName val="6403"/>
      <sheetName val="6404"/>
      <sheetName val="Tables"/>
      <sheetName val="6510 &amp; 6511"/>
      <sheetName val="6520 &amp; 6521"/>
      <sheetName val="6530 &amp; 6531"/>
      <sheetName val="6540 &amp; 6541"/>
      <sheetName val="6604 &amp; 7540"/>
      <sheetName val="6701"/>
      <sheetName val="7250"/>
      <sheetName val="7270"/>
      <sheetName val="7290 - aged creditors"/>
      <sheetName val="7295"/>
      <sheetName val="7550"/>
      <sheetName val="Jul04"/>
      <sheetName val="Defaults"/>
      <sheetName val="Jan 07 TB"/>
      <sheetName val="Entity Mapping"/>
      <sheetName val="JournalSheet 47622"/>
      <sheetName val="JournalSheet "/>
      <sheetName val="JournalSheet47041"/>
      <sheetName val="JournalSheet Incentives"/>
      <sheetName val="oustandingacrl"/>
      <sheetName val="acct code"/>
      <sheetName val="HASLER"/>
      <sheetName val="245 Woodpark"/>
      <sheetName val="40 Biloela"/>
      <sheetName val="114-116 Fairbank"/>
      <sheetName val="3 Bessemer"/>
      <sheetName val="30 Bellrick"/>
      <sheetName val="154 O'Riordan"/>
      <sheetName val="30-32 Bessemer"/>
      <sheetName val="27-29 Liberty"/>
      <sheetName val="Sheet"/>
      <sheetName val="Telecom PP"/>
      <sheetName val="TB movement"/>
      <sheetName val="TB balance"/>
      <sheetName val="GST BAS"/>
      <sheetName val="Income Commentary"/>
      <sheetName val="Income Movement"/>
      <sheetName val="Incentives register Jul-Sep05"/>
      <sheetName val="Incentives register Oct-Dec05"/>
      <sheetName val="6160"/>
      <sheetName val="6180 &amp; 7215"/>
      <sheetName val="6210 &amp; 7210 - aged debtors"/>
      <sheetName val="6250"/>
      <sheetName val="6260"/>
      <sheetName val="6310"/>
      <sheetName val="6320"/>
      <sheetName val="6342"/>
      <sheetName val="6510"/>
      <sheetName val="6520"/>
      <sheetName val="6530 "/>
      <sheetName val="6607"/>
      <sheetName val="7110 (2)"/>
      <sheetName val="7110 - aged creditors"/>
      <sheetName val="7115"/>
      <sheetName val="7220"/>
      <sheetName val="7230"/>
      <sheetName val="7260"/>
      <sheetName val="7560"/>
      <sheetName val="8401"/>
      <sheetName val="Budget download"/>
      <sheetName val="Income Forecast"/>
      <sheetName val="Outgoings forecast"/>
      <sheetName val="Fitout incentives"/>
      <sheetName val="Rent free Inc"/>
      <sheetName val="Leasing fee"/>
      <sheetName val="6520 "/>
      <sheetName val="6605"/>
    </sheetNames>
    <sheetDataSet>
      <sheetData sheetId="0" refreshError="1"/>
      <sheetData sheetId="1" refreshError="1"/>
      <sheetData sheetId="2" refreshError="1"/>
      <sheetData sheetId="3" refreshError="1">
        <row r="2">
          <cell r="A2" t="str">
            <v>1078</v>
          </cell>
          <cell r="B2" t="str">
            <v>50-000-4005</v>
          </cell>
        </row>
        <row r="3">
          <cell r="A3" t="str">
            <v>1082</v>
          </cell>
          <cell r="B3" t="str">
            <v>50-000-4010</v>
          </cell>
        </row>
        <row r="4">
          <cell r="A4" t="str">
            <v>1102</v>
          </cell>
          <cell r="B4" t="str">
            <v>50-000-4015</v>
          </cell>
        </row>
        <row r="5">
          <cell r="A5" t="str">
            <v>1112</v>
          </cell>
          <cell r="B5" t="str">
            <v>50-000-4020</v>
          </cell>
        </row>
        <row r="6">
          <cell r="A6" t="str">
            <v>16005</v>
          </cell>
          <cell r="B6" t="str">
            <v>90-200-1000</v>
          </cell>
        </row>
        <row r="7">
          <cell r="A7" t="str">
            <v>16014</v>
          </cell>
          <cell r="B7" t="str">
            <v>90-200-1001</v>
          </cell>
        </row>
        <row r="8">
          <cell r="A8" t="str">
            <v>16017</v>
          </cell>
          <cell r="B8" t="str">
            <v>90-200-1002</v>
          </cell>
        </row>
        <row r="9">
          <cell r="A9" t="str">
            <v>16027</v>
          </cell>
          <cell r="B9" t="str">
            <v>90-200-1003</v>
          </cell>
        </row>
        <row r="10">
          <cell r="A10" t="str">
            <v>20516</v>
          </cell>
          <cell r="B10" t="str">
            <v>53-000-3400</v>
          </cell>
        </row>
        <row r="11">
          <cell r="A11" t="str">
            <v>25005</v>
          </cell>
          <cell r="B11" t="str">
            <v>53-000-3405</v>
          </cell>
        </row>
        <row r="12">
          <cell r="A12" t="str">
            <v>25008</v>
          </cell>
          <cell r="B12" t="str">
            <v>53-000-3410</v>
          </cell>
        </row>
        <row r="13">
          <cell r="A13" t="str">
            <v>25110</v>
          </cell>
          <cell r="B13" t="str">
            <v>53-000-3415</v>
          </cell>
        </row>
        <row r="14">
          <cell r="A14" t="str">
            <v>25127</v>
          </cell>
          <cell r="B14" t="str">
            <v>53-000-3420</v>
          </cell>
        </row>
        <row r="15">
          <cell r="A15" t="str">
            <v>25333</v>
          </cell>
          <cell r="B15" t="str">
            <v>53-000-3425</v>
          </cell>
        </row>
        <row r="16">
          <cell r="A16" t="str">
            <v>25334</v>
          </cell>
          <cell r="B16" t="str">
            <v>53-000-3430</v>
          </cell>
        </row>
        <row r="17">
          <cell r="A17" t="str">
            <v>26036</v>
          </cell>
          <cell r="B17" t="str">
            <v>53-000-3435</v>
          </cell>
        </row>
        <row r="18">
          <cell r="A18" t="str">
            <v>28888</v>
          </cell>
          <cell r="B18" t="str">
            <v>53-000-0000</v>
          </cell>
        </row>
        <row r="19">
          <cell r="A19" t="str">
            <v>31107</v>
          </cell>
          <cell r="B19" t="str">
            <v>54-000-3500</v>
          </cell>
        </row>
        <row r="20">
          <cell r="A20" t="str">
            <v>35069</v>
          </cell>
          <cell r="B20" t="str">
            <v>54-000-3505</v>
          </cell>
        </row>
        <row r="21">
          <cell r="A21" t="str">
            <v>35070</v>
          </cell>
          <cell r="B21" t="str">
            <v>54-000-3510</v>
          </cell>
        </row>
        <row r="22">
          <cell r="A22" t="str">
            <v>35343</v>
          </cell>
          <cell r="B22" t="str">
            <v>54-000-3515</v>
          </cell>
        </row>
        <row r="23">
          <cell r="A23" t="str">
            <v>38888</v>
          </cell>
          <cell r="B23" t="str">
            <v>54-000-0000</v>
          </cell>
        </row>
        <row r="24">
          <cell r="A24" t="str">
            <v>48881</v>
          </cell>
          <cell r="B24" t="str">
            <v>11-000-0001</v>
          </cell>
        </row>
        <row r="25">
          <cell r="A25" t="str">
            <v>41091</v>
          </cell>
          <cell r="B25" t="str">
            <v>11-000-1500</v>
          </cell>
        </row>
        <row r="26">
          <cell r="A26" t="str">
            <v>41093</v>
          </cell>
          <cell r="B26" t="str">
            <v>11-000-1515</v>
          </cell>
        </row>
        <row r="27">
          <cell r="A27" t="str">
            <v>41105</v>
          </cell>
          <cell r="B27" t="str">
            <v>11-000-1530</v>
          </cell>
        </row>
        <row r="28">
          <cell r="A28" t="str">
            <v>41115</v>
          </cell>
          <cell r="B28" t="str">
            <v>11-000-1545</v>
          </cell>
        </row>
        <row r="29">
          <cell r="A29" t="str">
            <v>45023</v>
          </cell>
          <cell r="B29" t="str">
            <v>11-000-1560</v>
          </cell>
        </row>
        <row r="30">
          <cell r="A30" t="str">
            <v>45024</v>
          </cell>
          <cell r="B30" t="str">
            <v>11-000-1575</v>
          </cell>
        </row>
        <row r="31">
          <cell r="A31" t="str">
            <v>46012</v>
          </cell>
          <cell r="B31" t="str">
            <v>11-000-1590</v>
          </cell>
        </row>
        <row r="32">
          <cell r="A32" t="str">
            <v>46042</v>
          </cell>
          <cell r="B32" t="str">
            <v>11-050-1605</v>
          </cell>
        </row>
        <row r="33">
          <cell r="A33" t="str">
            <v>46044</v>
          </cell>
          <cell r="B33" t="str">
            <v>11-000-1620</v>
          </cell>
        </row>
        <row r="34">
          <cell r="A34" t="str">
            <v>46045</v>
          </cell>
          <cell r="B34" t="str">
            <v>11-000-1635</v>
          </cell>
        </row>
        <row r="35">
          <cell r="A35" t="str">
            <v>46046</v>
          </cell>
          <cell r="B35" t="str">
            <v>11-000-1650</v>
          </cell>
        </row>
        <row r="36">
          <cell r="A36" t="str">
            <v>46047</v>
          </cell>
          <cell r="B36" t="str">
            <v>11-000-1665</v>
          </cell>
        </row>
        <row r="37">
          <cell r="A37" t="str">
            <v>46048</v>
          </cell>
          <cell r="B37" t="str">
            <v>11-000-1680</v>
          </cell>
        </row>
        <row r="38">
          <cell r="A38" t="str">
            <v>46049</v>
          </cell>
          <cell r="B38" t="str">
            <v>11-000-1695</v>
          </cell>
        </row>
        <row r="39">
          <cell r="A39" t="str">
            <v>48885</v>
          </cell>
          <cell r="B39" t="str">
            <v>11-100-0000</v>
          </cell>
        </row>
        <row r="40">
          <cell r="A40" t="str">
            <v>47000</v>
          </cell>
          <cell r="B40" t="str">
            <v>11-100-1700</v>
          </cell>
        </row>
        <row r="41">
          <cell r="A41" t="str">
            <v>47001</v>
          </cell>
          <cell r="B41" t="str">
            <v>11-110-1705</v>
          </cell>
        </row>
        <row r="42">
          <cell r="A42" t="str">
            <v>47002</v>
          </cell>
          <cell r="B42" t="str">
            <v>11-110-1710</v>
          </cell>
        </row>
        <row r="43">
          <cell r="A43" t="str">
            <v>47003</v>
          </cell>
          <cell r="B43" t="str">
            <v>11-110-1715</v>
          </cell>
        </row>
        <row r="44">
          <cell r="A44" t="str">
            <v>47004</v>
          </cell>
          <cell r="B44" t="str">
            <v>11-110-1720</v>
          </cell>
        </row>
        <row r="45">
          <cell r="A45" t="str">
            <v>47006</v>
          </cell>
          <cell r="B45" t="str">
            <v>11-110-1725</v>
          </cell>
        </row>
        <row r="46">
          <cell r="A46" t="str">
            <v>47007</v>
          </cell>
          <cell r="B46" t="str">
            <v>11-110-1730</v>
          </cell>
        </row>
        <row r="47">
          <cell r="A47" t="str">
            <v>47008</v>
          </cell>
          <cell r="B47" t="str">
            <v>11-110-1735</v>
          </cell>
        </row>
        <row r="48">
          <cell r="A48" t="str">
            <v>47009</v>
          </cell>
          <cell r="B48" t="str">
            <v>11-110-1740</v>
          </cell>
        </row>
        <row r="49">
          <cell r="A49">
            <v>47010</v>
          </cell>
          <cell r="B49" t="str">
            <v>11-100-1860</v>
          </cell>
        </row>
        <row r="50">
          <cell r="A50" t="str">
            <v>47011</v>
          </cell>
          <cell r="B50" t="str">
            <v>11-100-1745</v>
          </cell>
        </row>
        <row r="51">
          <cell r="A51" t="str">
            <v>47012</v>
          </cell>
          <cell r="B51" t="str">
            <v>11-100-1750</v>
          </cell>
        </row>
        <row r="52">
          <cell r="A52" t="str">
            <v>47013</v>
          </cell>
          <cell r="B52" t="str">
            <v>11-100-1755</v>
          </cell>
        </row>
        <row r="53">
          <cell r="A53" t="str">
            <v>47014</v>
          </cell>
          <cell r="B53" t="str">
            <v>11-100-1760</v>
          </cell>
        </row>
        <row r="54">
          <cell r="A54" t="str">
            <v>47015</v>
          </cell>
          <cell r="B54" t="str">
            <v>11-100-1765</v>
          </cell>
        </row>
        <row r="55">
          <cell r="A55" t="str">
            <v>47016</v>
          </cell>
          <cell r="B55" t="str">
            <v>11-100-1770</v>
          </cell>
        </row>
        <row r="56">
          <cell r="A56" t="str">
            <v>47017</v>
          </cell>
          <cell r="B56" t="str">
            <v>11-100-1775</v>
          </cell>
        </row>
        <row r="57">
          <cell r="A57" t="str">
            <v>47018</v>
          </cell>
          <cell r="B57" t="str">
            <v>11-100-1780</v>
          </cell>
        </row>
        <row r="58">
          <cell r="A58" t="str">
            <v>47019</v>
          </cell>
          <cell r="B58" t="str">
            <v>11-100-1785</v>
          </cell>
        </row>
        <row r="59">
          <cell r="A59" t="str">
            <v>47020</v>
          </cell>
          <cell r="B59" t="str">
            <v>11-100-1790</v>
          </cell>
        </row>
        <row r="60">
          <cell r="A60" t="str">
            <v>47021</v>
          </cell>
          <cell r="B60" t="str">
            <v>11-100-1795</v>
          </cell>
        </row>
        <row r="61">
          <cell r="A61" t="str">
            <v>47023</v>
          </cell>
          <cell r="B61" t="str">
            <v>11-100-1800</v>
          </cell>
        </row>
        <row r="62">
          <cell r="A62" t="str">
            <v>47024</v>
          </cell>
          <cell r="B62" t="str">
            <v>11-100-1805</v>
          </cell>
        </row>
        <row r="63">
          <cell r="A63" t="str">
            <v>47025</v>
          </cell>
          <cell r="B63" t="str">
            <v>11-100-1810</v>
          </cell>
        </row>
        <row r="64">
          <cell r="A64" t="str">
            <v>47026</v>
          </cell>
          <cell r="B64" t="str">
            <v>11-100-1815</v>
          </cell>
        </row>
        <row r="65">
          <cell r="A65" t="str">
            <v>47027</v>
          </cell>
          <cell r="B65" t="str">
            <v>11-100-1820</v>
          </cell>
        </row>
        <row r="66">
          <cell r="A66" t="str">
            <v>47028</v>
          </cell>
          <cell r="B66" t="str">
            <v>11-100-1825</v>
          </cell>
        </row>
        <row r="67">
          <cell r="A67" t="str">
            <v>47029</v>
          </cell>
          <cell r="B67" t="str">
            <v>11-100-1830</v>
          </cell>
        </row>
        <row r="68">
          <cell r="A68" t="str">
            <v>47030</v>
          </cell>
          <cell r="B68" t="str">
            <v>11-100-1835</v>
          </cell>
        </row>
        <row r="69">
          <cell r="A69" t="str">
            <v>47032</v>
          </cell>
          <cell r="B69" t="str">
            <v>11-100-1840</v>
          </cell>
        </row>
        <row r="70">
          <cell r="A70" t="str">
            <v>47033</v>
          </cell>
          <cell r="B70" t="str">
            <v>11-100-1845</v>
          </cell>
        </row>
        <row r="71">
          <cell r="A71" t="str">
            <v>47034</v>
          </cell>
          <cell r="B71" t="str">
            <v>11-100-1850</v>
          </cell>
        </row>
        <row r="72">
          <cell r="A72" t="str">
            <v>47035</v>
          </cell>
          <cell r="B72" t="str">
            <v>11-100-1855</v>
          </cell>
        </row>
        <row r="73">
          <cell r="A73" t="str">
            <v>47036</v>
          </cell>
          <cell r="B73" t="str">
            <v>11-100-0001</v>
          </cell>
        </row>
        <row r="74">
          <cell r="A74" t="str">
            <v>48888</v>
          </cell>
          <cell r="B74" t="str">
            <v>11-000-0002</v>
          </cell>
        </row>
        <row r="75">
          <cell r="A75" t="str">
            <v>5010</v>
          </cell>
          <cell r="B75" t="str">
            <v>50-000-4025</v>
          </cell>
        </row>
        <row r="76">
          <cell r="A76" t="str">
            <v>5014</v>
          </cell>
          <cell r="B76" t="str">
            <v>50-000-4030</v>
          </cell>
        </row>
        <row r="77">
          <cell r="A77" t="str">
            <v>504</v>
          </cell>
          <cell r="B77" t="str">
            <v>50-000-4000</v>
          </cell>
        </row>
        <row r="78">
          <cell r="A78" t="str">
            <v>5060</v>
          </cell>
          <cell r="B78" t="str">
            <v>50-000-4035</v>
          </cell>
        </row>
        <row r="79">
          <cell r="A79" t="str">
            <v>5100</v>
          </cell>
          <cell r="B79" t="str">
            <v>50-000-4040</v>
          </cell>
        </row>
        <row r="80">
          <cell r="A80" t="str">
            <v>51045</v>
          </cell>
          <cell r="B80" t="str">
            <v>10-100-1010</v>
          </cell>
        </row>
        <row r="81">
          <cell r="A81" t="str">
            <v>51099</v>
          </cell>
          <cell r="B81" t="str">
            <v>10-100-1015</v>
          </cell>
        </row>
        <row r="82">
          <cell r="A82" t="str">
            <v>51100</v>
          </cell>
          <cell r="B82" t="str">
            <v>10-100-1020</v>
          </cell>
        </row>
        <row r="83">
          <cell r="A83" t="str">
            <v>56002</v>
          </cell>
          <cell r="B83" t="str">
            <v>10-100-1025</v>
          </cell>
        </row>
        <row r="84">
          <cell r="A84" t="str">
            <v>56005</v>
          </cell>
          <cell r="B84" t="str">
            <v>10-110-1000</v>
          </cell>
        </row>
        <row r="85">
          <cell r="A85" t="str">
            <v>56014</v>
          </cell>
          <cell r="B85" t="str">
            <v>10-110-1001</v>
          </cell>
        </row>
        <row r="86">
          <cell r="A86" t="str">
            <v>56015</v>
          </cell>
          <cell r="B86" t="str">
            <v>10-130-1100</v>
          </cell>
        </row>
        <row r="87">
          <cell r="A87" t="str">
            <v>56016</v>
          </cell>
          <cell r="B87" t="str">
            <v>10-130-1101</v>
          </cell>
        </row>
        <row r="88">
          <cell r="A88" t="str">
            <v>56017</v>
          </cell>
          <cell r="B88" t="str">
            <v>10-110-1002</v>
          </cell>
        </row>
        <row r="89">
          <cell r="A89" t="str">
            <v>56027</v>
          </cell>
          <cell r="B89" t="str">
            <v>10-110-1003</v>
          </cell>
        </row>
        <row r="90">
          <cell r="A90" t="str">
            <v>56030</v>
          </cell>
          <cell r="B90" t="str">
            <v>10-100-1030</v>
          </cell>
        </row>
        <row r="91">
          <cell r="A91" t="str">
            <v>57000</v>
          </cell>
          <cell r="B91" t="str">
            <v>10-200-1050</v>
          </cell>
        </row>
        <row r="92">
          <cell r="A92" t="str">
            <v>57001</v>
          </cell>
          <cell r="B92" t="str">
            <v>10-210-1055</v>
          </cell>
        </row>
        <row r="93">
          <cell r="A93" t="str">
            <v>57002</v>
          </cell>
          <cell r="B93" t="str">
            <v>10-210-1056</v>
          </cell>
        </row>
        <row r="94">
          <cell r="A94" t="str">
            <v>57003</v>
          </cell>
          <cell r="B94" t="str">
            <v>10-210-1057</v>
          </cell>
        </row>
        <row r="95">
          <cell r="A95" t="str">
            <v>57004</v>
          </cell>
          <cell r="B95" t="str">
            <v>10-210-1058</v>
          </cell>
        </row>
        <row r="96">
          <cell r="A96" t="str">
            <v>57005</v>
          </cell>
          <cell r="B96" t="str">
            <v>10-215-1065</v>
          </cell>
        </row>
        <row r="97">
          <cell r="A97" t="str">
            <v>57006</v>
          </cell>
          <cell r="B97" t="str">
            <v>10-220-1070</v>
          </cell>
        </row>
        <row r="98">
          <cell r="A98" t="str">
            <v>57007</v>
          </cell>
          <cell r="B98" t="str">
            <v>10-225-1080</v>
          </cell>
        </row>
        <row r="99">
          <cell r="A99" t="str">
            <v>57008</v>
          </cell>
          <cell r="B99" t="str">
            <v>10-225-1081</v>
          </cell>
        </row>
        <row r="100">
          <cell r="A100" t="str">
            <v>57009</v>
          </cell>
          <cell r="B100" t="str">
            <v>10-225-1082</v>
          </cell>
        </row>
        <row r="101">
          <cell r="A101" t="str">
            <v>57010</v>
          </cell>
          <cell r="B101" t="str">
            <v>10-200-0000</v>
          </cell>
        </row>
        <row r="102">
          <cell r="A102" t="str">
            <v>57012</v>
          </cell>
          <cell r="B102" t="str">
            <v>10-230-1090</v>
          </cell>
        </row>
        <row r="103">
          <cell r="A103" t="str">
            <v>57012</v>
          </cell>
          <cell r="B103" t="str">
            <v>95-230-1090</v>
          </cell>
        </row>
        <row r="104">
          <cell r="A104" t="str">
            <v>57013</v>
          </cell>
          <cell r="B104" t="str">
            <v>10-230-1091</v>
          </cell>
        </row>
        <row r="105">
          <cell r="A105" t="str">
            <v>57013</v>
          </cell>
          <cell r="B105" t="str">
            <v>95-230-1091</v>
          </cell>
        </row>
        <row r="106">
          <cell r="A106" t="str">
            <v>57014</v>
          </cell>
          <cell r="B106" t="str">
            <v>10-230-1092</v>
          </cell>
        </row>
        <row r="107">
          <cell r="A107" t="str">
            <v>57014</v>
          </cell>
          <cell r="B107" t="str">
            <v>95-230-1092</v>
          </cell>
        </row>
        <row r="108">
          <cell r="A108" t="str">
            <v>58888</v>
          </cell>
          <cell r="B108" t="str">
            <v>10-100-0000</v>
          </cell>
        </row>
        <row r="109">
          <cell r="A109" t="str">
            <v>60001</v>
          </cell>
          <cell r="B109" t="str">
            <v>90-130-5200</v>
          </cell>
        </row>
        <row r="110">
          <cell r="A110">
            <v>60002</v>
          </cell>
          <cell r="B110" t="str">
            <v>90-130-0000</v>
          </cell>
        </row>
        <row r="111">
          <cell r="A111" t="str">
            <v>6003</v>
          </cell>
          <cell r="B111" t="str">
            <v>50-000-4045</v>
          </cell>
        </row>
        <row r="112">
          <cell r="A112" t="str">
            <v>6005</v>
          </cell>
          <cell r="B112" t="str">
            <v>50-000-4050</v>
          </cell>
        </row>
        <row r="113">
          <cell r="A113" t="str">
            <v>6006</v>
          </cell>
          <cell r="B113" t="str">
            <v>50-000-4060</v>
          </cell>
        </row>
        <row r="114">
          <cell r="A114" t="str">
            <v>6014</v>
          </cell>
          <cell r="B114" t="str">
            <v>50-000-4051</v>
          </cell>
        </row>
        <row r="115">
          <cell r="A115" t="str">
            <v>6017</v>
          </cell>
          <cell r="B115" t="str">
            <v>50-000-4052</v>
          </cell>
        </row>
        <row r="116">
          <cell r="A116" t="str">
            <v>6027</v>
          </cell>
          <cell r="B116" t="str">
            <v>50-000-4053</v>
          </cell>
        </row>
        <row r="117">
          <cell r="A117" t="str">
            <v>6031</v>
          </cell>
          <cell r="B117" t="str">
            <v>50-000-4065</v>
          </cell>
        </row>
        <row r="118">
          <cell r="A118" t="str">
            <v>6035</v>
          </cell>
          <cell r="B118" t="str">
            <v>50-000-4070</v>
          </cell>
        </row>
        <row r="119">
          <cell r="A119" t="str">
            <v>6052</v>
          </cell>
          <cell r="B119" t="str">
            <v>50-000-4075</v>
          </cell>
        </row>
        <row r="120">
          <cell r="A120" t="str">
            <v>6053</v>
          </cell>
          <cell r="B120" t="str">
            <v>50-000-4080</v>
          </cell>
        </row>
        <row r="121">
          <cell r="A121" t="str">
            <v>6054</v>
          </cell>
          <cell r="B121" t="str">
            <v>50-000-4085</v>
          </cell>
        </row>
        <row r="122">
          <cell r="A122" t="str">
            <v>6055</v>
          </cell>
          <cell r="B122" t="str">
            <v>50-000-4090</v>
          </cell>
        </row>
        <row r="123">
          <cell r="A123" t="str">
            <v>6056</v>
          </cell>
          <cell r="B123" t="str">
            <v>50-000-4095</v>
          </cell>
        </row>
        <row r="124">
          <cell r="A124" t="str">
            <v>65000</v>
          </cell>
          <cell r="B124" t="str">
            <v>32-000-5100</v>
          </cell>
        </row>
        <row r="125">
          <cell r="A125" t="str">
            <v>65001</v>
          </cell>
          <cell r="B125" t="str">
            <v>32-000-5105</v>
          </cell>
        </row>
        <row r="126">
          <cell r="A126" t="str">
            <v>65002</v>
          </cell>
          <cell r="B126" t="str">
            <v>32-000-5110</v>
          </cell>
        </row>
        <row r="127">
          <cell r="A127" t="str">
            <v>65003</v>
          </cell>
          <cell r="B127" t="str">
            <v>32-000-5115</v>
          </cell>
        </row>
        <row r="128">
          <cell r="A128" t="str">
            <v>65004</v>
          </cell>
          <cell r="B128" t="str">
            <v>32-000-5120</v>
          </cell>
        </row>
        <row r="129">
          <cell r="A129" t="str">
            <v>65005</v>
          </cell>
          <cell r="B129" t="str">
            <v>32-000-5125</v>
          </cell>
        </row>
        <row r="130">
          <cell r="A130" t="str">
            <v>65006</v>
          </cell>
          <cell r="B130" t="str">
            <v>32-000-5130</v>
          </cell>
        </row>
        <row r="131">
          <cell r="A131" t="str">
            <v>65007</v>
          </cell>
          <cell r="B131" t="str">
            <v>32-000-5135</v>
          </cell>
        </row>
        <row r="132">
          <cell r="A132" t="str">
            <v>65008</v>
          </cell>
          <cell r="B132" t="str">
            <v>32-000-5140</v>
          </cell>
        </row>
        <row r="133">
          <cell r="A133" t="str">
            <v>65009</v>
          </cell>
          <cell r="B133" t="str">
            <v>32-000-5145</v>
          </cell>
        </row>
        <row r="134">
          <cell r="A134" t="str">
            <v>65010</v>
          </cell>
          <cell r="B134" t="str">
            <v>32-000-5150</v>
          </cell>
        </row>
        <row r="135">
          <cell r="A135" t="str">
            <v>66000</v>
          </cell>
          <cell r="B135" t="str">
            <v>12-000-2515</v>
          </cell>
        </row>
        <row r="136">
          <cell r="A136" t="str">
            <v>66002</v>
          </cell>
          <cell r="B136" t="str">
            <v>12-000-2500</v>
          </cell>
        </row>
        <row r="137">
          <cell r="A137" t="str">
            <v>66003</v>
          </cell>
          <cell r="B137" t="str">
            <v>12-000-2520</v>
          </cell>
        </row>
        <row r="138">
          <cell r="A138" t="str">
            <v>66004</v>
          </cell>
          <cell r="B138" t="str">
            <v>12-000-2525</v>
          </cell>
        </row>
        <row r="139">
          <cell r="A139" t="str">
            <v>66005</v>
          </cell>
          <cell r="B139" t="str">
            <v>12-000-2535</v>
          </cell>
        </row>
        <row r="140">
          <cell r="A140" t="str">
            <v>66006</v>
          </cell>
          <cell r="B140" t="str">
            <v>12-000-2505</v>
          </cell>
        </row>
        <row r="141">
          <cell r="A141" t="str">
            <v>66007</v>
          </cell>
          <cell r="B141" t="str">
            <v>12-000-2590</v>
          </cell>
        </row>
        <row r="142">
          <cell r="A142" t="str">
            <v>66008</v>
          </cell>
          <cell r="B142" t="str">
            <v>12-000-2595</v>
          </cell>
        </row>
        <row r="143">
          <cell r="A143" t="str">
            <v>66009</v>
          </cell>
          <cell r="B143" t="str">
            <v>12-000-2600</v>
          </cell>
        </row>
        <row r="144">
          <cell r="A144" t="str">
            <v>66010</v>
          </cell>
          <cell r="B144" t="str">
            <v>12-000-2585</v>
          </cell>
        </row>
        <row r="145">
          <cell r="A145" t="str">
            <v>66011</v>
          </cell>
          <cell r="B145" t="str">
            <v>12-000-2625</v>
          </cell>
        </row>
        <row r="146">
          <cell r="A146" t="str">
            <v>66012</v>
          </cell>
          <cell r="B146" t="str">
            <v>12-000-2615</v>
          </cell>
        </row>
        <row r="147">
          <cell r="A147" t="str">
            <v>66013</v>
          </cell>
          <cell r="B147" t="str">
            <v>12-000-2530</v>
          </cell>
        </row>
        <row r="148">
          <cell r="A148" t="str">
            <v>66013</v>
          </cell>
          <cell r="B148" t="str">
            <v>12-000-2620</v>
          </cell>
        </row>
        <row r="149">
          <cell r="A149" t="str">
            <v>66014</v>
          </cell>
          <cell r="B149" t="str">
            <v>12-000-2610</v>
          </cell>
        </row>
        <row r="150">
          <cell r="A150" t="str">
            <v>66015</v>
          </cell>
          <cell r="B150" t="str">
            <v>12-000-2605</v>
          </cell>
        </row>
        <row r="151">
          <cell r="A151" t="str">
            <v>66016</v>
          </cell>
          <cell r="B151" t="str">
            <v>12-000-2570</v>
          </cell>
        </row>
        <row r="152">
          <cell r="A152" t="str">
            <v>66017</v>
          </cell>
          <cell r="B152" t="str">
            <v>12-000-2575</v>
          </cell>
        </row>
        <row r="153">
          <cell r="A153" t="str">
            <v>66018</v>
          </cell>
          <cell r="B153" t="str">
            <v>12-000-2580</v>
          </cell>
        </row>
        <row r="154">
          <cell r="A154" t="str">
            <v>66019</v>
          </cell>
          <cell r="B154" t="str">
            <v>12-000-2550</v>
          </cell>
        </row>
        <row r="155">
          <cell r="A155" t="str">
            <v>66020</v>
          </cell>
          <cell r="B155" t="str">
            <v>12-000-2560</v>
          </cell>
        </row>
        <row r="156">
          <cell r="A156" t="str">
            <v>66021</v>
          </cell>
          <cell r="B156" t="str">
            <v>12-000-2555</v>
          </cell>
        </row>
        <row r="157">
          <cell r="A157" t="str">
            <v>66022</v>
          </cell>
          <cell r="B157" t="str">
            <v>12-000-2545</v>
          </cell>
        </row>
        <row r="158">
          <cell r="A158" t="str">
            <v>66023</v>
          </cell>
          <cell r="B158" t="str">
            <v>12-000-2540</v>
          </cell>
        </row>
        <row r="159">
          <cell r="A159" t="str">
            <v>66024</v>
          </cell>
          <cell r="B159" t="str">
            <v>12-000-2565</v>
          </cell>
        </row>
        <row r="160">
          <cell r="A160" t="str">
            <v>66025</v>
          </cell>
          <cell r="B160" t="str">
            <v>12-000-2510</v>
          </cell>
        </row>
        <row r="161">
          <cell r="A161" t="str">
            <v>66888</v>
          </cell>
          <cell r="B161" t="str">
            <v>12-000-0000</v>
          </cell>
        </row>
        <row r="162">
          <cell r="A162" t="str">
            <v>66999</v>
          </cell>
          <cell r="B162" t="str">
            <v>30-100-0000</v>
          </cell>
        </row>
        <row r="163">
          <cell r="A163" t="str">
            <v>67000</v>
          </cell>
          <cell r="B163" t="str">
            <v>30-100-3000</v>
          </cell>
        </row>
        <row r="164">
          <cell r="A164" t="str">
            <v>67001</v>
          </cell>
          <cell r="B164" t="str">
            <v>30-100-3001</v>
          </cell>
        </row>
        <row r="165">
          <cell r="A165" t="str">
            <v>67002</v>
          </cell>
          <cell r="B165" t="str">
            <v>30-100-3002</v>
          </cell>
        </row>
        <row r="166">
          <cell r="A166" t="str">
            <v>67003</v>
          </cell>
          <cell r="B166" t="str">
            <v>30-000-3010</v>
          </cell>
        </row>
        <row r="167">
          <cell r="A167" t="str">
            <v>67004</v>
          </cell>
          <cell r="B167" t="str">
            <v>30-000-3015</v>
          </cell>
        </row>
        <row r="168">
          <cell r="A168" t="str">
            <v>67005</v>
          </cell>
          <cell r="B168" t="str">
            <v>30-000-0000</v>
          </cell>
        </row>
        <row r="169">
          <cell r="A169" t="str">
            <v>67006</v>
          </cell>
          <cell r="B169" t="str">
            <v>30-000-3030</v>
          </cell>
        </row>
        <row r="170">
          <cell r="A170" t="str">
            <v>67007</v>
          </cell>
          <cell r="B170" t="str">
            <v>30-000-3035</v>
          </cell>
        </row>
        <row r="171">
          <cell r="A171" t="str">
            <v>67008</v>
          </cell>
          <cell r="B171" t="str">
            <v>30-000-3040</v>
          </cell>
        </row>
        <row r="172">
          <cell r="A172" t="str">
            <v>68000</v>
          </cell>
          <cell r="B172" t="str">
            <v>51-000-3200</v>
          </cell>
        </row>
        <row r="173">
          <cell r="A173" t="str">
            <v>68001</v>
          </cell>
          <cell r="B173" t="str">
            <v>51-000-3205</v>
          </cell>
        </row>
        <row r="174">
          <cell r="A174" t="str">
            <v>68003</v>
          </cell>
          <cell r="B174" t="str">
            <v>51-000-3210</v>
          </cell>
        </row>
        <row r="175">
          <cell r="A175" t="str">
            <v>68004</v>
          </cell>
          <cell r="B175" t="str">
            <v>51-000-3215</v>
          </cell>
        </row>
        <row r="176">
          <cell r="A176" t="str">
            <v>68005</v>
          </cell>
          <cell r="B176" t="str">
            <v>51-000-3220</v>
          </cell>
        </row>
        <row r="177">
          <cell r="A177" t="str">
            <v>68006</v>
          </cell>
          <cell r="B177" t="str">
            <v>51-000-3225</v>
          </cell>
        </row>
        <row r="178">
          <cell r="A178" t="str">
            <v>68007</v>
          </cell>
          <cell r="B178" t="str">
            <v>51-000-3230</v>
          </cell>
        </row>
        <row r="179">
          <cell r="A179" t="str">
            <v>68008</v>
          </cell>
          <cell r="B179" t="str">
            <v>51-000-3235</v>
          </cell>
        </row>
        <row r="180">
          <cell r="A180" t="str">
            <v>68010</v>
          </cell>
          <cell r="B180" t="str">
            <v>51-000-3240</v>
          </cell>
        </row>
        <row r="181">
          <cell r="A181" t="str">
            <v>68014</v>
          </cell>
          <cell r="B181" t="str">
            <v>51-000-3245</v>
          </cell>
        </row>
        <row r="182">
          <cell r="A182" t="str">
            <v>68015</v>
          </cell>
          <cell r="B182" t="str">
            <v>51-000-3250</v>
          </cell>
        </row>
        <row r="183">
          <cell r="A183" t="str">
            <v>68016</v>
          </cell>
          <cell r="B183" t="str">
            <v>51-000-3255</v>
          </cell>
        </row>
        <row r="184">
          <cell r="A184" t="str">
            <v>69000</v>
          </cell>
          <cell r="B184" t="str">
            <v>52-000-3300</v>
          </cell>
        </row>
        <row r="185">
          <cell r="A185" t="str">
            <v>69001</v>
          </cell>
          <cell r="B185" t="str">
            <v>52-000-3355</v>
          </cell>
        </row>
        <row r="186">
          <cell r="A186" t="str">
            <v>69002</v>
          </cell>
          <cell r="B186" t="str">
            <v>52-000-3305</v>
          </cell>
        </row>
        <row r="187">
          <cell r="A187" t="str">
            <v>69003</v>
          </cell>
          <cell r="B187" t="str">
            <v>52-000-3310</v>
          </cell>
        </row>
        <row r="188">
          <cell r="A188" t="str">
            <v>69004</v>
          </cell>
          <cell r="B188" t="str">
            <v>52-000-3315</v>
          </cell>
        </row>
        <row r="189">
          <cell r="A189" t="str">
            <v>69005</v>
          </cell>
          <cell r="B189" t="str">
            <v>52-000-3320</v>
          </cell>
        </row>
        <row r="190">
          <cell r="A190" t="str">
            <v>69006</v>
          </cell>
          <cell r="B190" t="str">
            <v>52-000-3325</v>
          </cell>
        </row>
        <row r="191">
          <cell r="A191" t="str">
            <v>69007</v>
          </cell>
          <cell r="B191" t="str">
            <v>52-000-3330</v>
          </cell>
        </row>
        <row r="192">
          <cell r="A192" t="str">
            <v>69009</v>
          </cell>
          <cell r="B192" t="str">
            <v>52-000-3335</v>
          </cell>
        </row>
        <row r="193">
          <cell r="A193" t="str">
            <v>69010</v>
          </cell>
          <cell r="B193" t="str">
            <v>52-000-3340</v>
          </cell>
        </row>
        <row r="194">
          <cell r="A194" t="str">
            <v>69011</v>
          </cell>
          <cell r="B194" t="str">
            <v>52-000-3345</v>
          </cell>
        </row>
        <row r="195">
          <cell r="A195" t="str">
            <v>69013</v>
          </cell>
          <cell r="B195" t="str">
            <v>52-000-3350</v>
          </cell>
        </row>
        <row r="196">
          <cell r="A196" t="str">
            <v>70001</v>
          </cell>
          <cell r="B196" t="str">
            <v>55-000-3600</v>
          </cell>
        </row>
        <row r="197">
          <cell r="A197" t="str">
            <v>70010</v>
          </cell>
          <cell r="B197" t="str">
            <v>55-000-3605</v>
          </cell>
        </row>
        <row r="198">
          <cell r="A198" t="str">
            <v>70012</v>
          </cell>
          <cell r="B198" t="str">
            <v>55-000-3610</v>
          </cell>
        </row>
        <row r="199">
          <cell r="A199" t="str">
            <v>7100</v>
          </cell>
          <cell r="B199" t="str">
            <v>50-000-0001</v>
          </cell>
        </row>
        <row r="200">
          <cell r="A200" t="str">
            <v>71001</v>
          </cell>
          <cell r="B200" t="str">
            <v>90-120-1090</v>
          </cell>
        </row>
        <row r="201">
          <cell r="A201" t="str">
            <v>71002</v>
          </cell>
          <cell r="B201" t="str">
            <v>90-120-1091</v>
          </cell>
        </row>
        <row r="202">
          <cell r="A202" t="str">
            <v>71003</v>
          </cell>
          <cell r="B202" t="str">
            <v>90-120-1092</v>
          </cell>
        </row>
        <row r="203">
          <cell r="A203" t="str">
            <v>71004</v>
          </cell>
          <cell r="B203" t="str">
            <v>90-120-1092</v>
          </cell>
        </row>
        <row r="204">
          <cell r="A204" t="str">
            <v>75000</v>
          </cell>
          <cell r="B204" t="str">
            <v>70-000-5000</v>
          </cell>
        </row>
        <row r="205">
          <cell r="A205" t="str">
            <v>75002</v>
          </cell>
          <cell r="B205" t="str">
            <v>70-000-0001</v>
          </cell>
        </row>
        <row r="206">
          <cell r="A206" t="str">
            <v>75003</v>
          </cell>
          <cell r="B206" t="str">
            <v>72-000-5015</v>
          </cell>
        </row>
        <row r="207">
          <cell r="A207" t="str">
            <v>75004</v>
          </cell>
          <cell r="B207" t="str">
            <v>72-000-0001</v>
          </cell>
        </row>
        <row r="208">
          <cell r="A208" t="str">
            <v>75005</v>
          </cell>
          <cell r="B208" t="str">
            <v>71-000-5010</v>
          </cell>
        </row>
        <row r="209">
          <cell r="A209" t="str">
            <v>75006</v>
          </cell>
          <cell r="B209" t="str">
            <v>71-000-0001</v>
          </cell>
        </row>
        <row r="210">
          <cell r="A210" t="str">
            <v>81037</v>
          </cell>
          <cell r="B210" t="str">
            <v>56-000-0000</v>
          </cell>
        </row>
        <row r="211">
          <cell r="A211" t="str">
            <v>86032</v>
          </cell>
          <cell r="B211" t="str">
            <v>56-000-0001</v>
          </cell>
        </row>
        <row r="212">
          <cell r="A212" t="str">
            <v>86034</v>
          </cell>
          <cell r="B212" t="str">
            <v>56-000-0002</v>
          </cell>
        </row>
        <row r="213">
          <cell r="A213" t="str">
            <v>8888</v>
          </cell>
          <cell r="B213" t="str">
            <v>50-000-0000</v>
          </cell>
        </row>
        <row r="214">
          <cell r="A214" t="str">
            <v>96015</v>
          </cell>
          <cell r="B214" t="str">
            <v>90-135-1100</v>
          </cell>
        </row>
        <row r="215">
          <cell r="A215" t="str">
            <v>96016</v>
          </cell>
          <cell r="B215" t="str">
            <v>90-135-1101</v>
          </cell>
        </row>
      </sheetData>
      <sheetData sheetId="4" refreshError="1">
        <row r="2">
          <cell r="A2" t="str">
            <v>1000</v>
          </cell>
          <cell r="B2" t="str">
            <v/>
          </cell>
        </row>
        <row r="3">
          <cell r="A3" t="str">
            <v>1010</v>
          </cell>
          <cell r="B3" t="str">
            <v/>
          </cell>
        </row>
        <row r="4">
          <cell r="A4" t="str">
            <v>1020</v>
          </cell>
          <cell r="B4" t="str">
            <v/>
          </cell>
        </row>
        <row r="5">
          <cell r="A5" t="str">
            <v>1030</v>
          </cell>
          <cell r="B5" t="str">
            <v/>
          </cell>
        </row>
        <row r="6">
          <cell r="A6" t="str">
            <v>1100</v>
          </cell>
          <cell r="B6" t="str">
            <v/>
          </cell>
        </row>
        <row r="7">
          <cell r="A7" t="str">
            <v>1110</v>
          </cell>
          <cell r="B7">
            <v>1112</v>
          </cell>
        </row>
        <row r="8">
          <cell r="A8" t="str">
            <v>1115</v>
          </cell>
          <cell r="B8" t="str">
            <v>1118</v>
          </cell>
        </row>
        <row r="9">
          <cell r="A9" t="str">
            <v>1120</v>
          </cell>
          <cell r="B9" t="str">
            <v>1156</v>
          </cell>
        </row>
        <row r="10">
          <cell r="A10" t="str">
            <v>1130</v>
          </cell>
          <cell r="B10" t="str">
            <v>1158</v>
          </cell>
        </row>
        <row r="11">
          <cell r="A11" t="str">
            <v>1140</v>
          </cell>
          <cell r="B11" t="str">
            <v>1118</v>
          </cell>
        </row>
        <row r="12">
          <cell r="A12" t="str">
            <v>1150</v>
          </cell>
          <cell r="B12" t="str">
            <v>1410</v>
          </cell>
        </row>
        <row r="13">
          <cell r="A13" t="str">
            <v>1160</v>
          </cell>
          <cell r="B13" t="str">
            <v>1118</v>
          </cell>
        </row>
        <row r="14">
          <cell r="A14" t="str">
            <v>1200</v>
          </cell>
          <cell r="B14" t="str">
            <v/>
          </cell>
        </row>
        <row r="15">
          <cell r="A15" t="str">
            <v>1210</v>
          </cell>
          <cell r="B15" t="str">
            <v>1211</v>
          </cell>
        </row>
        <row r="16">
          <cell r="A16" t="str">
            <v>1215</v>
          </cell>
          <cell r="B16" t="str">
            <v>1212</v>
          </cell>
        </row>
        <row r="17">
          <cell r="A17" t="str">
            <v>1220</v>
          </cell>
          <cell r="B17" t="str">
            <v>1211</v>
          </cell>
        </row>
        <row r="18">
          <cell r="A18" t="str">
            <v>1300</v>
          </cell>
          <cell r="B18" t="str">
            <v/>
          </cell>
        </row>
        <row r="19">
          <cell r="A19" t="str">
            <v>1310</v>
          </cell>
          <cell r="B19" t="str">
            <v>1310</v>
          </cell>
        </row>
        <row r="20">
          <cell r="A20" t="str">
            <v>1320</v>
          </cell>
          <cell r="B20" t="str">
            <v>1320</v>
          </cell>
        </row>
        <row r="21">
          <cell r="A21" t="str">
            <v>1330</v>
          </cell>
          <cell r="B21" t="str">
            <v>1330</v>
          </cell>
        </row>
        <row r="22">
          <cell r="A22" t="str">
            <v>1340</v>
          </cell>
          <cell r="B22" t="str">
            <v>1350</v>
          </cell>
        </row>
        <row r="23">
          <cell r="A23" t="str">
            <v>1400</v>
          </cell>
          <cell r="B23" t="str">
            <v/>
          </cell>
        </row>
        <row r="24">
          <cell r="A24" t="str">
            <v>1410</v>
          </cell>
          <cell r="B24" t="str">
            <v>1510</v>
          </cell>
        </row>
        <row r="25">
          <cell r="A25" t="str">
            <v>1420</v>
          </cell>
          <cell r="B25" t="str">
            <v>1510</v>
          </cell>
        </row>
        <row r="26">
          <cell r="A26" t="str">
            <v>1425</v>
          </cell>
          <cell r="B26" t="str">
            <v>1520</v>
          </cell>
        </row>
        <row r="27">
          <cell r="A27" t="str">
            <v>1430</v>
          </cell>
          <cell r="B27" t="str">
            <v>1530</v>
          </cell>
        </row>
        <row r="28">
          <cell r="A28" t="str">
            <v>1440</v>
          </cell>
          <cell r="B28" t="str">
            <v>1540</v>
          </cell>
        </row>
        <row r="29">
          <cell r="A29" t="str">
            <v>1450</v>
          </cell>
          <cell r="B29" t="str">
            <v>1540</v>
          </cell>
        </row>
        <row r="30">
          <cell r="A30" t="str">
            <v>1460</v>
          </cell>
          <cell r="B30" t="str">
            <v/>
          </cell>
        </row>
        <row r="31">
          <cell r="A31" t="str">
            <v>1470</v>
          </cell>
          <cell r="B31" t="str">
            <v/>
          </cell>
        </row>
        <row r="32">
          <cell r="A32" t="str">
            <v>1480</v>
          </cell>
          <cell r="B32" t="str">
            <v/>
          </cell>
        </row>
        <row r="33">
          <cell r="A33" t="str">
            <v>1500</v>
          </cell>
          <cell r="B33" t="str">
            <v/>
          </cell>
        </row>
        <row r="34">
          <cell r="A34" t="str">
            <v>1510</v>
          </cell>
          <cell r="B34" t="str">
            <v>1410</v>
          </cell>
        </row>
        <row r="35">
          <cell r="A35" t="str">
            <v>1520</v>
          </cell>
          <cell r="B35" t="str">
            <v>1420</v>
          </cell>
        </row>
        <row r="36">
          <cell r="A36" t="str">
            <v>1530</v>
          </cell>
          <cell r="B36" t="str">
            <v>1620</v>
          </cell>
        </row>
        <row r="37">
          <cell r="A37" t="str">
            <v>1540</v>
          </cell>
          <cell r="B37" t="str">
            <v>1116</v>
          </cell>
        </row>
        <row r="38">
          <cell r="A38" t="str">
            <v>1550</v>
          </cell>
          <cell r="B38" t="str">
            <v>1610</v>
          </cell>
        </row>
        <row r="39">
          <cell r="A39" t="str">
            <v>1560</v>
          </cell>
          <cell r="B39" t="str">
            <v>1680</v>
          </cell>
        </row>
        <row r="40">
          <cell r="A40" t="str">
            <v>1570</v>
          </cell>
          <cell r="B40" t="str">
            <v>1732</v>
          </cell>
        </row>
        <row r="41">
          <cell r="A41" t="str">
            <v>1575</v>
          </cell>
          <cell r="B41" t="str">
            <v>1724</v>
          </cell>
        </row>
        <row r="42">
          <cell r="A42" t="str">
            <v>1580</v>
          </cell>
          <cell r="B42" t="str">
            <v>1711</v>
          </cell>
        </row>
        <row r="43">
          <cell r="A43" t="str">
            <v>1600</v>
          </cell>
          <cell r="B43" t="str">
            <v/>
          </cell>
        </row>
        <row r="44">
          <cell r="A44" t="str">
            <v>1605</v>
          </cell>
          <cell r="B44" t="str">
            <v>1713</v>
          </cell>
        </row>
        <row r="45">
          <cell r="A45" t="str">
            <v>1610</v>
          </cell>
          <cell r="B45" t="str">
            <v>1630/1711</v>
          </cell>
        </row>
        <row r="46">
          <cell r="A46" t="str">
            <v>1611</v>
          </cell>
          <cell r="B46" t="str">
            <v>1713</v>
          </cell>
        </row>
        <row r="47">
          <cell r="A47" t="str">
            <v>1613</v>
          </cell>
          <cell r="B47" t="str">
            <v>1713</v>
          </cell>
        </row>
        <row r="48">
          <cell r="A48" t="str">
            <v>1615</v>
          </cell>
          <cell r="B48" t="str">
            <v>1630/1711</v>
          </cell>
        </row>
        <row r="49">
          <cell r="A49" t="str">
            <v>1620</v>
          </cell>
          <cell r="B49" t="str">
            <v>1713</v>
          </cell>
        </row>
        <row r="50">
          <cell r="A50" t="str">
            <v>1630</v>
          </cell>
          <cell r="B50" t="str">
            <v/>
          </cell>
        </row>
        <row r="51">
          <cell r="A51" t="str">
            <v>1650</v>
          </cell>
          <cell r="B51" t="str">
            <v>1722</v>
          </cell>
        </row>
        <row r="52">
          <cell r="A52" t="str">
            <v>1651</v>
          </cell>
          <cell r="B52" t="str">
            <v>1722</v>
          </cell>
        </row>
        <row r="53">
          <cell r="A53" t="str">
            <v>1655</v>
          </cell>
          <cell r="B53" t="str">
            <v>1722</v>
          </cell>
        </row>
        <row r="54">
          <cell r="A54" t="str">
            <v>1660</v>
          </cell>
          <cell r="B54" t="str">
            <v>1722</v>
          </cell>
        </row>
        <row r="55">
          <cell r="A55" t="str">
            <v>1665</v>
          </cell>
          <cell r="B55" t="str">
            <v>1722</v>
          </cell>
        </row>
        <row r="56">
          <cell r="A56" t="str">
            <v>1671</v>
          </cell>
          <cell r="B56" t="str">
            <v>1724</v>
          </cell>
        </row>
        <row r="57">
          <cell r="A57" t="str">
            <v>1672</v>
          </cell>
          <cell r="B57" t="str">
            <v>1724</v>
          </cell>
        </row>
        <row r="58">
          <cell r="A58" t="str">
            <v>1673</v>
          </cell>
          <cell r="B58" t="str">
            <v>1724</v>
          </cell>
        </row>
        <row r="59">
          <cell r="A59" t="str">
            <v>1700</v>
          </cell>
          <cell r="B59" t="str">
            <v/>
          </cell>
        </row>
        <row r="60">
          <cell r="A60" t="str">
            <v>1710</v>
          </cell>
          <cell r="B60" t="str">
            <v>1721</v>
          </cell>
        </row>
        <row r="61">
          <cell r="A61" t="str">
            <v>1720</v>
          </cell>
          <cell r="B61" t="str">
            <v>1721</v>
          </cell>
        </row>
        <row r="62">
          <cell r="A62" t="str">
            <v>1800</v>
          </cell>
          <cell r="B62" t="str">
            <v/>
          </cell>
        </row>
        <row r="63">
          <cell r="A63" t="str">
            <v>1810</v>
          </cell>
          <cell r="B63" t="str">
            <v>1723</v>
          </cell>
        </row>
        <row r="64">
          <cell r="A64" t="str">
            <v>1820</v>
          </cell>
          <cell r="B64" t="str">
            <v>1723</v>
          </cell>
        </row>
        <row r="65">
          <cell r="A65" t="str">
            <v>1830</v>
          </cell>
          <cell r="B65" t="str">
            <v>1722</v>
          </cell>
        </row>
        <row r="66">
          <cell r="A66" t="str">
            <v>1900</v>
          </cell>
          <cell r="B66" t="str">
            <v/>
          </cell>
        </row>
        <row r="67">
          <cell r="A67" t="str">
            <v>1910</v>
          </cell>
          <cell r="B67" t="str">
            <v>1640</v>
          </cell>
        </row>
        <row r="68">
          <cell r="A68" t="str">
            <v>2000</v>
          </cell>
          <cell r="B68" t="str">
            <v/>
          </cell>
        </row>
        <row r="69">
          <cell r="A69" t="str">
            <v>2010</v>
          </cell>
          <cell r="B69" t="str">
            <v/>
          </cell>
        </row>
        <row r="70">
          <cell r="A70" t="str">
            <v>2110</v>
          </cell>
          <cell r="B70" t="str">
            <v/>
          </cell>
        </row>
        <row r="71">
          <cell r="A71" t="str">
            <v>2111</v>
          </cell>
          <cell r="B71" t="str">
            <v>2111</v>
          </cell>
        </row>
        <row r="72">
          <cell r="A72" t="str">
            <v>2120</v>
          </cell>
          <cell r="B72" t="str">
            <v/>
          </cell>
        </row>
        <row r="73">
          <cell r="A73" t="str">
            <v>2121</v>
          </cell>
          <cell r="B73" t="str">
            <v>2121</v>
          </cell>
        </row>
        <row r="74">
          <cell r="A74" t="str">
            <v>2122</v>
          </cell>
          <cell r="B74" t="str">
            <v>2122</v>
          </cell>
        </row>
        <row r="75">
          <cell r="A75" t="str">
            <v>2123</v>
          </cell>
          <cell r="B75" t="str">
            <v>2123</v>
          </cell>
        </row>
        <row r="76">
          <cell r="A76" t="str">
            <v>2124</v>
          </cell>
          <cell r="B76" t="str">
            <v>2125</v>
          </cell>
        </row>
        <row r="77">
          <cell r="A77" t="str">
            <v>2130</v>
          </cell>
          <cell r="B77" t="str">
            <v/>
          </cell>
        </row>
        <row r="78">
          <cell r="A78" t="str">
            <v>2131</v>
          </cell>
          <cell r="B78" t="str">
            <v>2131</v>
          </cell>
        </row>
        <row r="79">
          <cell r="A79" t="str">
            <v>2132</v>
          </cell>
          <cell r="B79" t="str">
            <v>2136</v>
          </cell>
        </row>
        <row r="80">
          <cell r="A80" t="str">
            <v>2133</v>
          </cell>
          <cell r="B80" t="str">
            <v>2632</v>
          </cell>
        </row>
        <row r="81">
          <cell r="A81" t="str">
            <v>2140</v>
          </cell>
          <cell r="B81" t="str">
            <v/>
          </cell>
        </row>
        <row r="82">
          <cell r="A82" t="str">
            <v>2141</v>
          </cell>
          <cell r="B82" t="str">
            <v>2211</v>
          </cell>
        </row>
        <row r="83">
          <cell r="A83" t="str">
            <v>2142</v>
          </cell>
          <cell r="B83" t="str">
            <v>2211</v>
          </cell>
        </row>
        <row r="84">
          <cell r="A84" t="str">
            <v>2150</v>
          </cell>
          <cell r="B84" t="str">
            <v/>
          </cell>
        </row>
        <row r="85">
          <cell r="A85" t="str">
            <v>2151</v>
          </cell>
          <cell r="B85" t="str">
            <v>2251</v>
          </cell>
        </row>
        <row r="86">
          <cell r="A86" t="str">
            <v>2210</v>
          </cell>
          <cell r="B86" t="str">
            <v/>
          </cell>
        </row>
        <row r="87">
          <cell r="A87" t="str">
            <v>2211</v>
          </cell>
          <cell r="B87" t="str">
            <v>2301</v>
          </cell>
        </row>
        <row r="88">
          <cell r="A88" t="str">
            <v>2212</v>
          </cell>
          <cell r="B88" t="str">
            <v>2305</v>
          </cell>
        </row>
        <row r="89">
          <cell r="A89" t="str">
            <v>2213</v>
          </cell>
          <cell r="B89" t="str">
            <v>2302</v>
          </cell>
        </row>
        <row r="90">
          <cell r="A90" t="str">
            <v>2214</v>
          </cell>
          <cell r="B90" t="str">
            <v>2304</v>
          </cell>
        </row>
        <row r="91">
          <cell r="A91" t="str">
            <v>2215</v>
          </cell>
          <cell r="B91" t="str">
            <v>2308</v>
          </cell>
        </row>
        <row r="92">
          <cell r="A92" t="str">
            <v>2216</v>
          </cell>
          <cell r="B92" t="str">
            <v>2309</v>
          </cell>
        </row>
        <row r="93">
          <cell r="A93" t="str">
            <v>2220</v>
          </cell>
          <cell r="B93" t="str">
            <v/>
          </cell>
        </row>
        <row r="94">
          <cell r="A94" t="str">
            <v>2221</v>
          </cell>
          <cell r="B94" t="str">
            <v>2303</v>
          </cell>
        </row>
        <row r="95">
          <cell r="A95" t="str">
            <v>2222</v>
          </cell>
          <cell r="B95" t="str">
            <v/>
          </cell>
        </row>
        <row r="96">
          <cell r="A96" t="str">
            <v>2223</v>
          </cell>
          <cell r="B96" t="str">
            <v/>
          </cell>
        </row>
        <row r="97">
          <cell r="A97" t="str">
            <v>2224</v>
          </cell>
          <cell r="B97" t="str">
            <v>2307</v>
          </cell>
        </row>
        <row r="98">
          <cell r="A98" t="str">
            <v>2230</v>
          </cell>
          <cell r="B98" t="str">
            <v/>
          </cell>
        </row>
        <row r="99">
          <cell r="A99" t="str">
            <v>2231</v>
          </cell>
          <cell r="B99" t="str">
            <v>2401</v>
          </cell>
        </row>
        <row r="100">
          <cell r="A100" t="str">
            <v>2232</v>
          </cell>
          <cell r="B100" t="str">
            <v>2402</v>
          </cell>
        </row>
        <row r="101">
          <cell r="A101" t="str">
            <v>2233</v>
          </cell>
          <cell r="B101" t="str">
            <v>2403</v>
          </cell>
        </row>
        <row r="102">
          <cell r="A102" t="str">
            <v>2234</v>
          </cell>
          <cell r="B102" t="str">
            <v>2406</v>
          </cell>
        </row>
        <row r="103">
          <cell r="A103" t="str">
            <v>2240</v>
          </cell>
          <cell r="B103" t="str">
            <v/>
          </cell>
        </row>
        <row r="104">
          <cell r="A104" t="str">
            <v>2241</v>
          </cell>
          <cell r="B104" t="str">
            <v>2451</v>
          </cell>
        </row>
        <row r="105">
          <cell r="A105" t="str">
            <v>2242</v>
          </cell>
          <cell r="B105" t="str">
            <v>2452</v>
          </cell>
        </row>
        <row r="106">
          <cell r="A106" t="str">
            <v>2250</v>
          </cell>
          <cell r="B106" t="str">
            <v/>
          </cell>
        </row>
        <row r="107">
          <cell r="A107" t="str">
            <v>2251</v>
          </cell>
          <cell r="B107" t="str">
            <v>2351</v>
          </cell>
        </row>
        <row r="108">
          <cell r="A108" t="str">
            <v>2252</v>
          </cell>
          <cell r="B108" t="str">
            <v>2721</v>
          </cell>
        </row>
        <row r="109">
          <cell r="A109" t="str">
            <v>2253</v>
          </cell>
          <cell r="B109" t="str">
            <v>2722</v>
          </cell>
        </row>
        <row r="110">
          <cell r="A110" t="str">
            <v>2254</v>
          </cell>
          <cell r="B110" t="str">
            <v>2724</v>
          </cell>
        </row>
        <row r="111">
          <cell r="A111" t="str">
            <v>2255</v>
          </cell>
          <cell r="B111" t="str">
            <v/>
          </cell>
        </row>
        <row r="112">
          <cell r="A112" t="str">
            <v>2256</v>
          </cell>
          <cell r="B112" t="str">
            <v/>
          </cell>
        </row>
        <row r="113">
          <cell r="A113" t="str">
            <v>2257</v>
          </cell>
          <cell r="B113" t="str">
            <v/>
          </cell>
        </row>
        <row r="114">
          <cell r="A114" t="str">
            <v>2259</v>
          </cell>
          <cell r="B114" t="str">
            <v>2725</v>
          </cell>
        </row>
        <row r="115">
          <cell r="A115" t="str">
            <v>2260</v>
          </cell>
          <cell r="B115" t="str">
            <v/>
          </cell>
        </row>
        <row r="116">
          <cell r="A116" t="str">
            <v>2261</v>
          </cell>
          <cell r="B116" t="str">
            <v>2801</v>
          </cell>
        </row>
        <row r="117">
          <cell r="A117" t="str">
            <v>2262</v>
          </cell>
          <cell r="B117" t="str">
            <v>2801</v>
          </cell>
        </row>
        <row r="118">
          <cell r="A118" t="str">
            <v>2263</v>
          </cell>
          <cell r="B118" t="str">
            <v>2802</v>
          </cell>
        </row>
        <row r="119">
          <cell r="A119" t="str">
            <v>2264</v>
          </cell>
          <cell r="B119" t="str">
            <v>2803</v>
          </cell>
        </row>
        <row r="120">
          <cell r="A120" t="str">
            <v>2265</v>
          </cell>
          <cell r="B120" t="str">
            <v>2805</v>
          </cell>
        </row>
        <row r="121">
          <cell r="A121" t="str">
            <v>2266</v>
          </cell>
          <cell r="B121" t="str">
            <v>2804</v>
          </cell>
        </row>
        <row r="122">
          <cell r="A122" t="str">
            <v>2267</v>
          </cell>
          <cell r="B122" t="str">
            <v/>
          </cell>
        </row>
        <row r="123">
          <cell r="A123" t="str">
            <v>2268</v>
          </cell>
          <cell r="B123" t="str">
            <v/>
          </cell>
        </row>
        <row r="124">
          <cell r="A124" t="str">
            <v>2270</v>
          </cell>
          <cell r="B124" t="str">
            <v/>
          </cell>
        </row>
        <row r="125">
          <cell r="A125" t="str">
            <v>2271</v>
          </cell>
          <cell r="B125" t="str">
            <v>2851</v>
          </cell>
        </row>
        <row r="126">
          <cell r="A126" t="str">
            <v>2272</v>
          </cell>
          <cell r="B126" t="str">
            <v>2852</v>
          </cell>
        </row>
        <row r="127">
          <cell r="A127" t="str">
            <v>2278</v>
          </cell>
          <cell r="B127" t="str">
            <v/>
          </cell>
        </row>
        <row r="128">
          <cell r="A128" t="str">
            <v>2280</v>
          </cell>
          <cell r="B128" t="str">
            <v/>
          </cell>
        </row>
        <row r="129">
          <cell r="A129" t="str">
            <v>2281</v>
          </cell>
          <cell r="B129" t="str">
            <v>2821</v>
          </cell>
        </row>
        <row r="130">
          <cell r="A130" t="str">
            <v>2282</v>
          </cell>
          <cell r="B130" t="str">
            <v/>
          </cell>
        </row>
        <row r="131">
          <cell r="A131" t="str">
            <v>2283</v>
          </cell>
          <cell r="B131" t="str">
            <v>2831</v>
          </cell>
        </row>
        <row r="132">
          <cell r="A132" t="str">
            <v>2284</v>
          </cell>
          <cell r="B132" t="str">
            <v>2824</v>
          </cell>
        </row>
        <row r="133">
          <cell r="A133" t="str">
            <v>2285</v>
          </cell>
          <cell r="B133" t="str">
            <v/>
          </cell>
        </row>
        <row r="134">
          <cell r="A134" t="str">
            <v>2286</v>
          </cell>
          <cell r="B134" t="str">
            <v>2826</v>
          </cell>
        </row>
        <row r="135">
          <cell r="A135" t="str">
            <v>2290</v>
          </cell>
          <cell r="B135" t="str">
            <v/>
          </cell>
        </row>
        <row r="136">
          <cell r="A136" t="str">
            <v>2291</v>
          </cell>
          <cell r="B136" t="str">
            <v>2901</v>
          </cell>
        </row>
        <row r="137">
          <cell r="A137" t="str">
            <v>2292</v>
          </cell>
          <cell r="B137" t="str">
            <v>2902</v>
          </cell>
        </row>
        <row r="138">
          <cell r="A138" t="str">
            <v>2293</v>
          </cell>
          <cell r="B138" t="str">
            <v>2903</v>
          </cell>
        </row>
        <row r="139">
          <cell r="A139" t="str">
            <v>2294</v>
          </cell>
          <cell r="B139" t="str">
            <v>2824</v>
          </cell>
        </row>
        <row r="140">
          <cell r="A140" t="str">
            <v>2295</v>
          </cell>
          <cell r="B140" t="str">
            <v/>
          </cell>
        </row>
        <row r="141">
          <cell r="A141" t="str">
            <v>2296</v>
          </cell>
          <cell r="B141" t="str">
            <v>2826</v>
          </cell>
        </row>
        <row r="142">
          <cell r="A142" t="str">
            <v>2310</v>
          </cell>
          <cell r="B142" t="str">
            <v/>
          </cell>
        </row>
        <row r="143">
          <cell r="A143" t="str">
            <v>2311</v>
          </cell>
          <cell r="B143" t="str">
            <v>2681</v>
          </cell>
        </row>
        <row r="144">
          <cell r="A144" t="str">
            <v>2312</v>
          </cell>
          <cell r="B144" t="str">
            <v>2682</v>
          </cell>
        </row>
        <row r="145">
          <cell r="A145" t="str">
            <v>2313</v>
          </cell>
          <cell r="B145" t="str">
            <v/>
          </cell>
        </row>
        <row r="146">
          <cell r="A146" t="str">
            <v>2314</v>
          </cell>
          <cell r="B146" t="str">
            <v>2683</v>
          </cell>
        </row>
        <row r="147">
          <cell r="A147" t="str">
            <v>2315</v>
          </cell>
          <cell r="B147" t="str">
            <v>2684</v>
          </cell>
        </row>
        <row r="148">
          <cell r="A148" t="str">
            <v>2316</v>
          </cell>
          <cell r="B148" t="str">
            <v>2686</v>
          </cell>
        </row>
        <row r="149">
          <cell r="A149" t="str">
            <v>2317</v>
          </cell>
          <cell r="B149" t="str">
            <v/>
          </cell>
        </row>
        <row r="150">
          <cell r="A150" t="str">
            <v>2318</v>
          </cell>
          <cell r="B150" t="str">
            <v>2687</v>
          </cell>
        </row>
        <row r="151">
          <cell r="A151" t="str">
            <v>2320</v>
          </cell>
          <cell r="B151" t="str">
            <v/>
          </cell>
        </row>
        <row r="152">
          <cell r="A152" t="str">
            <v>2321</v>
          </cell>
          <cell r="B152" t="str">
            <v>2647</v>
          </cell>
        </row>
        <row r="153">
          <cell r="A153" t="str">
            <v>2322</v>
          </cell>
          <cell r="B153" t="str">
            <v>2643</v>
          </cell>
        </row>
        <row r="154">
          <cell r="A154" t="str">
            <v>2323</v>
          </cell>
          <cell r="B154" t="str">
            <v>2644</v>
          </cell>
        </row>
        <row r="155">
          <cell r="A155" t="str">
            <v>2324</v>
          </cell>
          <cell r="B155" t="str">
            <v>2645</v>
          </cell>
        </row>
        <row r="156">
          <cell r="A156" t="str">
            <v>2325</v>
          </cell>
          <cell r="B156" t="str">
            <v>2646</v>
          </cell>
        </row>
        <row r="157">
          <cell r="A157" t="str">
            <v>2326</v>
          </cell>
          <cell r="B157" t="str">
            <v>2647</v>
          </cell>
        </row>
        <row r="158">
          <cell r="A158" t="str">
            <v>2327</v>
          </cell>
          <cell r="B158" t="str">
            <v>2648</v>
          </cell>
        </row>
        <row r="159">
          <cell r="A159" t="str">
            <v>2328</v>
          </cell>
          <cell r="B159" t="str">
            <v/>
          </cell>
        </row>
        <row r="160">
          <cell r="A160" t="str">
            <v>2330</v>
          </cell>
          <cell r="B160" t="str">
            <v/>
          </cell>
        </row>
        <row r="161">
          <cell r="A161" t="str">
            <v>2331</v>
          </cell>
          <cell r="B161" t="str">
            <v>2601</v>
          </cell>
        </row>
        <row r="162">
          <cell r="A162" t="str">
            <v>2332</v>
          </cell>
          <cell r="B162" t="str">
            <v>2603</v>
          </cell>
        </row>
        <row r="163">
          <cell r="A163" t="str">
            <v>2333</v>
          </cell>
          <cell r="B163" t="str">
            <v>2604</v>
          </cell>
        </row>
        <row r="164">
          <cell r="A164" t="str">
            <v>2334</v>
          </cell>
          <cell r="B164" t="str">
            <v>2602</v>
          </cell>
        </row>
        <row r="165">
          <cell r="A165" t="str">
            <v>2335</v>
          </cell>
          <cell r="B165" t="str">
            <v>2604</v>
          </cell>
        </row>
        <row r="166">
          <cell r="A166" t="str">
            <v>2336</v>
          </cell>
          <cell r="B166" t="str">
            <v>2606</v>
          </cell>
        </row>
        <row r="167">
          <cell r="A167" t="str">
            <v>2340</v>
          </cell>
          <cell r="B167" t="str">
            <v/>
          </cell>
        </row>
        <row r="168">
          <cell r="A168" t="str">
            <v>2341</v>
          </cell>
          <cell r="B168" t="str">
            <v>2701</v>
          </cell>
        </row>
        <row r="169">
          <cell r="A169" t="str">
            <v>2342</v>
          </cell>
          <cell r="B169" t="str">
            <v>2702</v>
          </cell>
        </row>
        <row r="170">
          <cell r="A170" t="str">
            <v>2343</v>
          </cell>
          <cell r="B170" t="str">
            <v>2703</v>
          </cell>
        </row>
        <row r="171">
          <cell r="A171" t="str">
            <v>2344</v>
          </cell>
          <cell r="B171" t="str">
            <v>2704</v>
          </cell>
        </row>
        <row r="172">
          <cell r="A172" t="str">
            <v>2350</v>
          </cell>
          <cell r="B172" t="str">
            <v/>
          </cell>
        </row>
        <row r="173">
          <cell r="A173" t="str">
            <v>2351</v>
          </cell>
          <cell r="B173" t="str">
            <v>2661</v>
          </cell>
        </row>
        <row r="174">
          <cell r="A174" t="str">
            <v>2352</v>
          </cell>
          <cell r="B174" t="str">
            <v/>
          </cell>
        </row>
        <row r="175">
          <cell r="A175" t="str">
            <v>2353</v>
          </cell>
          <cell r="B175" t="str">
            <v>2661</v>
          </cell>
        </row>
        <row r="176">
          <cell r="A176" t="str">
            <v>2354</v>
          </cell>
          <cell r="B176" t="str">
            <v>2662</v>
          </cell>
        </row>
        <row r="177">
          <cell r="A177" t="str">
            <v>2355</v>
          </cell>
          <cell r="B177" t="str">
            <v>2665</v>
          </cell>
        </row>
        <row r="178">
          <cell r="A178" t="str">
            <v>2356</v>
          </cell>
          <cell r="B178" t="str">
            <v/>
          </cell>
        </row>
        <row r="179">
          <cell r="A179" t="str">
            <v>2357</v>
          </cell>
          <cell r="B179" t="str">
            <v/>
          </cell>
        </row>
        <row r="180">
          <cell r="A180" t="str">
            <v>2358</v>
          </cell>
          <cell r="B180" t="str">
            <v>2666</v>
          </cell>
        </row>
        <row r="181">
          <cell r="A181" t="str">
            <v>2360</v>
          </cell>
          <cell r="B181" t="str">
            <v/>
          </cell>
        </row>
        <row r="182">
          <cell r="A182" t="str">
            <v>2361</v>
          </cell>
          <cell r="B182" t="str">
            <v>2621</v>
          </cell>
        </row>
        <row r="183">
          <cell r="A183" t="str">
            <v>2362</v>
          </cell>
          <cell r="B183" t="str">
            <v>2626</v>
          </cell>
        </row>
        <row r="184">
          <cell r="A184" t="str">
            <v>2363</v>
          </cell>
          <cell r="B184" t="str">
            <v>2624</v>
          </cell>
        </row>
        <row r="185">
          <cell r="A185" t="str">
            <v>2364</v>
          </cell>
          <cell r="B185" t="str">
            <v>2629</v>
          </cell>
        </row>
        <row r="186">
          <cell r="A186" t="str">
            <v>2365</v>
          </cell>
          <cell r="B186" t="str">
            <v/>
          </cell>
        </row>
        <row r="187">
          <cell r="A187" t="str">
            <v>2366</v>
          </cell>
          <cell r="B187" t="str">
            <v>2628</v>
          </cell>
        </row>
        <row r="188">
          <cell r="A188" t="str">
            <v>2370</v>
          </cell>
          <cell r="B188" t="str">
            <v/>
          </cell>
        </row>
        <row r="189">
          <cell r="A189" t="str">
            <v>2371</v>
          </cell>
          <cell r="B189" t="str">
            <v>2404</v>
          </cell>
        </row>
        <row r="190">
          <cell r="A190" t="str">
            <v>2372</v>
          </cell>
          <cell r="B190" t="str">
            <v>2405</v>
          </cell>
        </row>
        <row r="191">
          <cell r="A191" t="str">
            <v>2373</v>
          </cell>
          <cell r="B191" t="str">
            <v/>
          </cell>
        </row>
        <row r="192">
          <cell r="A192" t="str">
            <v>2374</v>
          </cell>
          <cell r="B192" t="str">
            <v>2407</v>
          </cell>
        </row>
        <row r="193">
          <cell r="A193" t="str">
            <v>2380</v>
          </cell>
          <cell r="B193" t="str">
            <v/>
          </cell>
        </row>
        <row r="194">
          <cell r="A194" t="str">
            <v>2381</v>
          </cell>
          <cell r="B194" t="str">
            <v>2551</v>
          </cell>
        </row>
        <row r="195">
          <cell r="A195" t="str">
            <v>2382</v>
          </cell>
          <cell r="B195" t="str">
            <v/>
          </cell>
        </row>
        <row r="196">
          <cell r="A196" t="str">
            <v>2383</v>
          </cell>
          <cell r="B196" t="str">
            <v/>
          </cell>
        </row>
        <row r="197">
          <cell r="A197" t="str">
            <v>2384</v>
          </cell>
          <cell r="B197" t="str">
            <v>2551</v>
          </cell>
        </row>
        <row r="198">
          <cell r="A198" t="str">
            <v>2385</v>
          </cell>
          <cell r="B198" t="str">
            <v>2552</v>
          </cell>
        </row>
        <row r="199">
          <cell r="A199" t="str">
            <v>2386</v>
          </cell>
          <cell r="B199" t="str">
            <v/>
          </cell>
        </row>
        <row r="200">
          <cell r="A200" t="str">
            <v>2387</v>
          </cell>
          <cell r="B200" t="str">
            <v>2553</v>
          </cell>
        </row>
        <row r="201">
          <cell r="A201" t="str">
            <v>2388</v>
          </cell>
          <cell r="B201" t="str">
            <v/>
          </cell>
        </row>
        <row r="202">
          <cell r="A202" t="str">
            <v>2390</v>
          </cell>
          <cell r="B202" t="str">
            <v/>
          </cell>
        </row>
        <row r="203">
          <cell r="A203" t="str">
            <v>2391</v>
          </cell>
          <cell r="B203" t="str">
            <v/>
          </cell>
        </row>
        <row r="204">
          <cell r="A204" t="str">
            <v>2392</v>
          </cell>
          <cell r="B204" t="str">
            <v/>
          </cell>
        </row>
        <row r="205">
          <cell r="A205" t="str">
            <v>2393</v>
          </cell>
          <cell r="B205" t="str">
            <v/>
          </cell>
        </row>
        <row r="206">
          <cell r="A206" t="str">
            <v>2394</v>
          </cell>
          <cell r="B206" t="str">
            <v/>
          </cell>
        </row>
        <row r="207">
          <cell r="A207" t="str">
            <v>2410</v>
          </cell>
          <cell r="B207" t="str">
            <v/>
          </cell>
        </row>
        <row r="208">
          <cell r="A208" t="str">
            <v>2411</v>
          </cell>
          <cell r="B208" t="str">
            <v>2921</v>
          </cell>
        </row>
        <row r="209">
          <cell r="A209" t="str">
            <v>2412</v>
          </cell>
          <cell r="B209" t="str">
            <v/>
          </cell>
        </row>
        <row r="210">
          <cell r="A210" t="str">
            <v>2413</v>
          </cell>
          <cell r="B210" t="str">
            <v>2922</v>
          </cell>
        </row>
        <row r="211">
          <cell r="A211" t="str">
            <v>2510</v>
          </cell>
          <cell r="B211" t="str">
            <v/>
          </cell>
        </row>
        <row r="212">
          <cell r="A212" t="str">
            <v>2610</v>
          </cell>
          <cell r="B212" t="str">
            <v/>
          </cell>
        </row>
        <row r="213">
          <cell r="A213" t="str">
            <v>2710</v>
          </cell>
          <cell r="B213" t="str">
            <v/>
          </cell>
        </row>
        <row r="214">
          <cell r="A214" t="str">
            <v>2810</v>
          </cell>
          <cell r="B214" t="str">
            <v/>
          </cell>
        </row>
        <row r="215">
          <cell r="A215" t="str">
            <v>3100</v>
          </cell>
          <cell r="B215" t="str">
            <v/>
          </cell>
        </row>
        <row r="216">
          <cell r="A216" t="str">
            <v>3110</v>
          </cell>
          <cell r="B216" t="str">
            <v>3501</v>
          </cell>
        </row>
        <row r="217">
          <cell r="A217" t="str">
            <v>3120</v>
          </cell>
          <cell r="B217" t="str">
            <v>2401</v>
          </cell>
        </row>
        <row r="218">
          <cell r="A218" t="str">
            <v>3130</v>
          </cell>
          <cell r="B218" t="str">
            <v>3602</v>
          </cell>
        </row>
        <row r="219">
          <cell r="A219" t="str">
            <v>3140</v>
          </cell>
          <cell r="B219" t="str">
            <v>3301</v>
          </cell>
        </row>
        <row r="220">
          <cell r="A220" t="str">
            <v>3150</v>
          </cell>
          <cell r="B220" t="str">
            <v>3603</v>
          </cell>
        </row>
        <row r="221">
          <cell r="A221" t="str">
            <v>3160</v>
          </cell>
          <cell r="B221" t="str">
            <v>3401</v>
          </cell>
        </row>
        <row r="222">
          <cell r="A222" t="str">
            <v>3170</v>
          </cell>
          <cell r="B222" t="str">
            <v>3402</v>
          </cell>
        </row>
        <row r="223">
          <cell r="A223" t="str">
            <v>3180</v>
          </cell>
          <cell r="B223" t="str">
            <v>3604</v>
          </cell>
        </row>
        <row r="224">
          <cell r="A224" t="str">
            <v>3200</v>
          </cell>
          <cell r="B224" t="str">
            <v/>
          </cell>
        </row>
        <row r="225">
          <cell r="A225" t="str">
            <v>3210</v>
          </cell>
          <cell r="B225" t="str">
            <v>3101</v>
          </cell>
        </row>
        <row r="226">
          <cell r="A226" t="str">
            <v>3220</v>
          </cell>
          <cell r="B226" t="str">
            <v>3102</v>
          </cell>
        </row>
        <row r="227">
          <cell r="A227" t="str">
            <v>3225</v>
          </cell>
          <cell r="B227" t="str">
            <v>3103</v>
          </cell>
        </row>
        <row r="228">
          <cell r="A228" t="str">
            <v>3230</v>
          </cell>
          <cell r="B228" t="str">
            <v>3104</v>
          </cell>
        </row>
        <row r="229">
          <cell r="A229" t="str">
            <v>3240</v>
          </cell>
          <cell r="B229" t="str">
            <v>3104</v>
          </cell>
        </row>
        <row r="230">
          <cell r="A230" t="str">
            <v>3250</v>
          </cell>
          <cell r="B230" t="str">
            <v>3104</v>
          </cell>
        </row>
        <row r="231">
          <cell r="A231" t="str">
            <v>3260</v>
          </cell>
          <cell r="B231" t="str">
            <v>3104</v>
          </cell>
        </row>
        <row r="232">
          <cell r="A232" t="str">
            <v>3300</v>
          </cell>
          <cell r="B232" t="str">
            <v/>
          </cell>
        </row>
        <row r="233">
          <cell r="A233" t="str">
            <v>3310</v>
          </cell>
          <cell r="B233" t="str">
            <v>3201</v>
          </cell>
        </row>
        <row r="234">
          <cell r="A234" t="str">
            <v>3320</v>
          </cell>
          <cell r="B234" t="str">
            <v/>
          </cell>
        </row>
        <row r="235">
          <cell r="A235" t="str">
            <v>3330</v>
          </cell>
          <cell r="B235" t="str">
            <v/>
          </cell>
        </row>
        <row r="236">
          <cell r="A236" t="str">
            <v>3340</v>
          </cell>
          <cell r="B236" t="str">
            <v/>
          </cell>
        </row>
        <row r="237">
          <cell r="A237" t="str">
            <v>3400</v>
          </cell>
          <cell r="B237" t="str">
            <v/>
          </cell>
        </row>
        <row r="238">
          <cell r="A238" t="str">
            <v>3410</v>
          </cell>
          <cell r="B238" t="str">
            <v/>
          </cell>
        </row>
        <row r="239">
          <cell r="A239" t="str">
            <v>4100</v>
          </cell>
          <cell r="B239" t="str">
            <v/>
          </cell>
        </row>
        <row r="240">
          <cell r="A240" t="str">
            <v>4110</v>
          </cell>
          <cell r="B240" t="str">
            <v>4201</v>
          </cell>
        </row>
        <row r="241">
          <cell r="A241" t="str">
            <v>4120</v>
          </cell>
          <cell r="B241" t="str">
            <v>4501</v>
          </cell>
        </row>
        <row r="242">
          <cell r="A242" t="str">
            <v>4130</v>
          </cell>
          <cell r="B242" t="str">
            <v>4505</v>
          </cell>
        </row>
        <row r="243">
          <cell r="A243" t="str">
            <v>4140</v>
          </cell>
          <cell r="B243" t="str">
            <v>4504</v>
          </cell>
        </row>
        <row r="244">
          <cell r="A244" t="str">
            <v>4150</v>
          </cell>
          <cell r="B244" t="str">
            <v>4703</v>
          </cell>
        </row>
        <row r="245">
          <cell r="A245" t="str">
            <v>4151</v>
          </cell>
          <cell r="B245" t="str">
            <v/>
          </cell>
        </row>
        <row r="246">
          <cell r="A246" t="str">
            <v>4152</v>
          </cell>
          <cell r="B246" t="str">
            <v/>
          </cell>
        </row>
        <row r="247">
          <cell r="A247" t="str">
            <v>4153</v>
          </cell>
          <cell r="B247" t="str">
            <v/>
          </cell>
        </row>
        <row r="248">
          <cell r="A248" t="str">
            <v>4154</v>
          </cell>
          <cell r="B248" t="str">
            <v/>
          </cell>
        </row>
        <row r="249">
          <cell r="A249" t="str">
            <v>4155</v>
          </cell>
          <cell r="B249" t="str">
            <v/>
          </cell>
        </row>
        <row r="250">
          <cell r="A250" t="str">
            <v>4160</v>
          </cell>
          <cell r="B250" t="str">
            <v>4506</v>
          </cell>
        </row>
        <row r="251">
          <cell r="A251" t="str">
            <v>4170</v>
          </cell>
          <cell r="B251" t="str">
            <v>4506</v>
          </cell>
        </row>
        <row r="252">
          <cell r="A252" t="str">
            <v>4180</v>
          </cell>
          <cell r="B252" t="str">
            <v>4506</v>
          </cell>
        </row>
        <row r="253">
          <cell r="A253" t="str">
            <v>4190</v>
          </cell>
          <cell r="B253" t="str">
            <v/>
          </cell>
        </row>
        <row r="254">
          <cell r="A254" t="str">
            <v>4200</v>
          </cell>
          <cell r="B254" t="str">
            <v/>
          </cell>
        </row>
        <row r="255">
          <cell r="A255" t="str">
            <v>4210</v>
          </cell>
          <cell r="B255" t="str">
            <v>4501</v>
          </cell>
        </row>
        <row r="256">
          <cell r="A256" t="str">
            <v>4220</v>
          </cell>
          <cell r="B256" t="str">
            <v>4502</v>
          </cell>
        </row>
        <row r="257">
          <cell r="A257" t="str">
            <v>4230</v>
          </cell>
          <cell r="B257" t="str">
            <v>4504</v>
          </cell>
        </row>
        <row r="258">
          <cell r="A258" t="str">
            <v>4240</v>
          </cell>
          <cell r="B258" t="str">
            <v>4503</v>
          </cell>
        </row>
        <row r="259">
          <cell r="A259" t="str">
            <v>4250</v>
          </cell>
          <cell r="B259" t="str">
            <v>4401</v>
          </cell>
        </row>
        <row r="260">
          <cell r="A260" t="str">
            <v>4260</v>
          </cell>
          <cell r="B260" t="str">
            <v>4351</v>
          </cell>
        </row>
        <row r="261">
          <cell r="A261" t="str">
            <v>4270</v>
          </cell>
          <cell r="B261" t="str">
            <v>4505</v>
          </cell>
        </row>
        <row r="262">
          <cell r="A262" t="str">
            <v>4280</v>
          </cell>
          <cell r="B262" t="str">
            <v/>
          </cell>
        </row>
        <row r="263">
          <cell r="A263" t="str">
            <v>4300</v>
          </cell>
          <cell r="B263" t="str">
            <v/>
          </cell>
        </row>
        <row r="264">
          <cell r="A264" t="str">
            <v>4310</v>
          </cell>
          <cell r="B264" t="str">
            <v>4551</v>
          </cell>
        </row>
        <row r="265">
          <cell r="A265" t="str">
            <v>4320</v>
          </cell>
          <cell r="B265" t="str">
            <v/>
          </cell>
        </row>
        <row r="266">
          <cell r="A266" t="str">
            <v>4400</v>
          </cell>
          <cell r="B266" t="str">
            <v>4557</v>
          </cell>
        </row>
        <row r="267">
          <cell r="A267" t="str">
            <v>4410</v>
          </cell>
          <cell r="B267" t="str">
            <v/>
          </cell>
        </row>
        <row r="268">
          <cell r="A268" t="str">
            <v>4420</v>
          </cell>
          <cell r="B268" t="str">
            <v>4552</v>
          </cell>
        </row>
        <row r="269">
          <cell r="A269" t="str">
            <v>4430</v>
          </cell>
          <cell r="B269" t="str">
            <v>4801</v>
          </cell>
        </row>
        <row r="270">
          <cell r="A270" t="str">
            <v>4440</v>
          </cell>
          <cell r="B270" t="str">
            <v>4802</v>
          </cell>
        </row>
        <row r="271">
          <cell r="A271" t="str">
            <v>4450</v>
          </cell>
          <cell r="B271" t="str">
            <v>4805</v>
          </cell>
        </row>
        <row r="272">
          <cell r="A272" t="str">
            <v>4451</v>
          </cell>
          <cell r="B272" t="str">
            <v>4555</v>
          </cell>
        </row>
        <row r="273">
          <cell r="A273" t="str">
            <v>4460</v>
          </cell>
          <cell r="B273" t="str">
            <v>4805</v>
          </cell>
        </row>
        <row r="274">
          <cell r="A274" t="str">
            <v>4470</v>
          </cell>
          <cell r="B274" t="str">
            <v>4805</v>
          </cell>
        </row>
        <row r="275">
          <cell r="A275" t="str">
            <v>4480</v>
          </cell>
          <cell r="B275" t="str">
            <v>4812</v>
          </cell>
        </row>
        <row r="276">
          <cell r="A276" t="str">
            <v>4482</v>
          </cell>
          <cell r="B276" t="str">
            <v/>
          </cell>
        </row>
        <row r="277">
          <cell r="A277" t="str">
            <v>4490</v>
          </cell>
          <cell r="B277" t="str">
            <v/>
          </cell>
        </row>
        <row r="278">
          <cell r="A278" t="str">
            <v>4500</v>
          </cell>
          <cell r="B278" t="str">
            <v/>
          </cell>
        </row>
        <row r="279">
          <cell r="A279" t="str">
            <v>4510</v>
          </cell>
          <cell r="B279" t="str">
            <v/>
          </cell>
        </row>
        <row r="280">
          <cell r="A280" t="str">
            <v>4520</v>
          </cell>
          <cell r="B280" t="str">
            <v>4807</v>
          </cell>
        </row>
        <row r="281">
          <cell r="A281" t="str">
            <v>4530</v>
          </cell>
          <cell r="B281" t="str">
            <v/>
          </cell>
        </row>
        <row r="282">
          <cell r="A282" t="str">
            <v>4540</v>
          </cell>
          <cell r="B282" t="str">
            <v>4807</v>
          </cell>
        </row>
        <row r="283">
          <cell r="A283" t="str">
            <v>4545</v>
          </cell>
          <cell r="B283" t="str">
            <v>4807</v>
          </cell>
        </row>
        <row r="284">
          <cell r="A284" t="str">
            <v>4550</v>
          </cell>
          <cell r="B284" t="str">
            <v>4808</v>
          </cell>
        </row>
        <row r="285">
          <cell r="A285" t="str">
            <v>4560</v>
          </cell>
          <cell r="B285" t="str">
            <v>4808</v>
          </cell>
        </row>
        <row r="286">
          <cell r="A286" t="str">
            <v>4570</v>
          </cell>
          <cell r="B286" t="str">
            <v>4809</v>
          </cell>
        </row>
        <row r="287">
          <cell r="A287" t="str">
            <v>4580</v>
          </cell>
          <cell r="B287" t="str">
            <v>4810</v>
          </cell>
        </row>
        <row r="288">
          <cell r="A288" t="str">
            <v>4590</v>
          </cell>
          <cell r="B288" t="str">
            <v>4811</v>
          </cell>
        </row>
        <row r="289">
          <cell r="A289" t="str">
            <v>4591</v>
          </cell>
          <cell r="B289" t="str">
            <v>4151</v>
          </cell>
        </row>
        <row r="290">
          <cell r="A290" t="str">
            <v>4595</v>
          </cell>
          <cell r="B290" t="str">
            <v/>
          </cell>
        </row>
        <row r="291">
          <cell r="A291" t="str">
            <v>4596</v>
          </cell>
          <cell r="B291" t="str">
            <v/>
          </cell>
        </row>
        <row r="292">
          <cell r="A292" t="str">
            <v>4597</v>
          </cell>
          <cell r="B292" t="str">
            <v/>
          </cell>
        </row>
        <row r="293">
          <cell r="A293" t="str">
            <v>4600</v>
          </cell>
          <cell r="B293" t="str">
            <v/>
          </cell>
        </row>
        <row r="294">
          <cell r="A294" t="str">
            <v>4610</v>
          </cell>
          <cell r="B294" t="str">
            <v>5011</v>
          </cell>
        </row>
        <row r="295">
          <cell r="A295" t="str">
            <v>4620</v>
          </cell>
          <cell r="B295" t="str">
            <v>5017</v>
          </cell>
        </row>
        <row r="296">
          <cell r="A296" t="str">
            <v>4625</v>
          </cell>
          <cell r="B296" t="str">
            <v>5016</v>
          </cell>
        </row>
        <row r="297">
          <cell r="A297" t="str">
            <v>4630</v>
          </cell>
          <cell r="B297" t="str">
            <v>5110</v>
          </cell>
        </row>
        <row r="298">
          <cell r="A298" t="str">
            <v>4640</v>
          </cell>
          <cell r="B298" t="str">
            <v>5120</v>
          </cell>
        </row>
        <row r="299">
          <cell r="A299" t="str">
            <v>4650</v>
          </cell>
          <cell r="B299" t="str">
            <v>5202</v>
          </cell>
        </row>
        <row r="300">
          <cell r="A300" t="str">
            <v>4655</v>
          </cell>
          <cell r="B300" t="str">
            <v>5130</v>
          </cell>
        </row>
        <row r="301">
          <cell r="A301" t="str">
            <v>4660</v>
          </cell>
          <cell r="B301" t="str">
            <v>5014</v>
          </cell>
        </row>
        <row r="302">
          <cell r="A302" t="str">
            <v>4670</v>
          </cell>
          <cell r="B302" t="str">
            <v>5203</v>
          </cell>
        </row>
        <row r="303">
          <cell r="A303" t="str">
            <v>4675</v>
          </cell>
          <cell r="B303" t="str">
            <v>5206</v>
          </cell>
        </row>
        <row r="304">
          <cell r="A304" t="str">
            <v>4680</v>
          </cell>
          <cell r="B304" t="str">
            <v>5204</v>
          </cell>
        </row>
        <row r="305">
          <cell r="A305" t="str">
            <v>4685</v>
          </cell>
          <cell r="B305" t="str">
            <v>5220</v>
          </cell>
        </row>
        <row r="306">
          <cell r="A306" t="str">
            <v>4690</v>
          </cell>
          <cell r="B306" t="str">
            <v>5220</v>
          </cell>
        </row>
        <row r="307">
          <cell r="A307" t="str">
            <v>4700</v>
          </cell>
          <cell r="B307" t="str">
            <v/>
          </cell>
        </row>
        <row r="308">
          <cell r="A308" t="str">
            <v>4720</v>
          </cell>
          <cell r="B308" t="str">
            <v>5220</v>
          </cell>
        </row>
        <row r="309">
          <cell r="A309" t="str">
            <v>4730</v>
          </cell>
          <cell r="B309" t="str">
            <v>5201</v>
          </cell>
        </row>
        <row r="310">
          <cell r="A310" t="str">
            <v>4740</v>
          </cell>
          <cell r="B310" t="str">
            <v/>
          </cell>
        </row>
        <row r="311">
          <cell r="A311" t="str">
            <v>4750</v>
          </cell>
          <cell r="B311" t="str">
            <v/>
          </cell>
        </row>
        <row r="312">
          <cell r="A312" t="str">
            <v>4760</v>
          </cell>
          <cell r="B312" t="str">
            <v/>
          </cell>
        </row>
        <row r="313">
          <cell r="A313" t="str">
            <v>4770</v>
          </cell>
          <cell r="B313" t="str">
            <v>5205</v>
          </cell>
        </row>
        <row r="314">
          <cell r="A314" t="str">
            <v>4800</v>
          </cell>
          <cell r="B314" t="str">
            <v/>
          </cell>
        </row>
        <row r="315">
          <cell r="A315" t="str">
            <v>4810</v>
          </cell>
          <cell r="B315" t="str">
            <v>4252</v>
          </cell>
        </row>
        <row r="316">
          <cell r="A316" t="str">
            <v>4820</v>
          </cell>
          <cell r="B316" t="str">
            <v>4253</v>
          </cell>
        </row>
        <row r="317">
          <cell r="A317" t="str">
            <v>4830</v>
          </cell>
          <cell r="B317" t="str">
            <v>4254</v>
          </cell>
        </row>
        <row r="318">
          <cell r="A318" t="str">
            <v>4840</v>
          </cell>
          <cell r="B318" t="str">
            <v>4255</v>
          </cell>
        </row>
        <row r="319">
          <cell r="A319" t="str">
            <v>4841</v>
          </cell>
          <cell r="B319" t="str">
            <v>4256</v>
          </cell>
        </row>
        <row r="320">
          <cell r="A320" t="str">
            <v>4842</v>
          </cell>
          <cell r="B320" t="str">
            <v>4257</v>
          </cell>
        </row>
        <row r="321">
          <cell r="A321" t="str">
            <v>4843</v>
          </cell>
          <cell r="B321" t="str">
            <v>4258</v>
          </cell>
        </row>
        <row r="322">
          <cell r="A322" t="str">
            <v>4844</v>
          </cell>
          <cell r="B322" t="str">
            <v>4259</v>
          </cell>
        </row>
        <row r="323">
          <cell r="A323" t="str">
            <v>5100</v>
          </cell>
          <cell r="B323" t="str">
            <v/>
          </cell>
        </row>
        <row r="324">
          <cell r="A324" t="str">
            <v>5110</v>
          </cell>
          <cell r="B324" t="str">
            <v/>
          </cell>
        </row>
        <row r="325">
          <cell r="A325" t="str">
            <v>5120</v>
          </cell>
          <cell r="B325" t="str">
            <v>4612</v>
          </cell>
        </row>
        <row r="326">
          <cell r="A326" t="str">
            <v>5130</v>
          </cell>
          <cell r="B326" t="str">
            <v>4651</v>
          </cell>
        </row>
        <row r="327">
          <cell r="A327" t="str">
            <v>5140</v>
          </cell>
          <cell r="B327" t="str">
            <v>4653</v>
          </cell>
        </row>
        <row r="328">
          <cell r="A328" t="str">
            <v>5150</v>
          </cell>
          <cell r="B328" t="str">
            <v>4653</v>
          </cell>
        </row>
        <row r="329">
          <cell r="A329" t="str">
            <v>5152</v>
          </cell>
          <cell r="B329" t="str">
            <v/>
          </cell>
        </row>
        <row r="330">
          <cell r="A330" t="str">
            <v>5160</v>
          </cell>
          <cell r="B330" t="str">
            <v>4652</v>
          </cell>
        </row>
        <row r="331">
          <cell r="A331" t="str">
            <v>5170</v>
          </cell>
          <cell r="B331" t="str">
            <v>5220</v>
          </cell>
        </row>
        <row r="332">
          <cell r="A332" t="str">
            <v>5181</v>
          </cell>
          <cell r="B332" t="str">
            <v>4552</v>
          </cell>
        </row>
        <row r="333">
          <cell r="A333" t="str">
            <v>5182</v>
          </cell>
          <cell r="B333" t="str">
            <v>4554</v>
          </cell>
        </row>
        <row r="334">
          <cell r="A334" t="str">
            <v>5183</v>
          </cell>
          <cell r="B334" t="str">
            <v>4557</v>
          </cell>
        </row>
        <row r="335">
          <cell r="A335" t="str">
            <v>5184</v>
          </cell>
          <cell r="B335" t="str">
            <v>4557</v>
          </cell>
        </row>
        <row r="336">
          <cell r="A336" t="str">
            <v>5189</v>
          </cell>
          <cell r="B336" t="str">
            <v>4557</v>
          </cell>
        </row>
        <row r="337">
          <cell r="A337" t="str">
            <v>5200</v>
          </cell>
          <cell r="B337" t="str">
            <v/>
          </cell>
        </row>
        <row r="338">
          <cell r="A338" t="str">
            <v>5210</v>
          </cell>
          <cell r="B338" t="str">
            <v>4701</v>
          </cell>
        </row>
        <row r="339">
          <cell r="A339" t="str">
            <v>5215</v>
          </cell>
          <cell r="B339" t="str">
            <v>4702</v>
          </cell>
        </row>
        <row r="340">
          <cell r="A340" t="str">
            <v>5220</v>
          </cell>
          <cell r="B340" t="str">
            <v>4703</v>
          </cell>
        </row>
        <row r="341">
          <cell r="A341" t="str">
            <v>5230</v>
          </cell>
          <cell r="B341" t="str">
            <v/>
          </cell>
        </row>
        <row r="342">
          <cell r="A342" t="str">
            <v>5300</v>
          </cell>
          <cell r="B342" t="str">
            <v>4704</v>
          </cell>
        </row>
        <row r="343">
          <cell r="A343" t="str">
            <v>5310</v>
          </cell>
          <cell r="B343" t="str">
            <v>5208</v>
          </cell>
        </row>
        <row r="344">
          <cell r="A344" t="str">
            <v>5500</v>
          </cell>
          <cell r="B344" t="str">
            <v/>
          </cell>
        </row>
        <row r="345">
          <cell r="A345" t="str">
            <v>5510</v>
          </cell>
          <cell r="B345" t="str">
            <v>9100</v>
          </cell>
        </row>
        <row r="346">
          <cell r="A346" t="str">
            <v>560S</v>
          </cell>
          <cell r="B346" t="str">
            <v/>
          </cell>
        </row>
        <row r="347">
          <cell r="A347" t="str">
            <v>565S</v>
          </cell>
          <cell r="B347" t="str">
            <v>4812</v>
          </cell>
        </row>
        <row r="348">
          <cell r="A348" t="str">
            <v>566S</v>
          </cell>
          <cell r="B348" t="str">
            <v>4812</v>
          </cell>
        </row>
        <row r="349">
          <cell r="A349" t="str">
            <v>567S</v>
          </cell>
          <cell r="B349" t="str">
            <v>4812</v>
          </cell>
        </row>
        <row r="350">
          <cell r="A350" t="str">
            <v>5900</v>
          </cell>
          <cell r="B350" t="str">
            <v/>
          </cell>
        </row>
        <row r="351">
          <cell r="A351" t="str">
            <v>5936</v>
          </cell>
          <cell r="B351" t="str">
            <v>4751</v>
          </cell>
        </row>
        <row r="352">
          <cell r="A352" t="str">
            <v>5941</v>
          </cell>
          <cell r="B352" t="str">
            <v>4752</v>
          </cell>
        </row>
        <row r="353">
          <cell r="A353" t="str">
            <v>5946</v>
          </cell>
          <cell r="B353" t="str">
            <v>4753</v>
          </cell>
        </row>
        <row r="354">
          <cell r="A354" t="str">
            <v>5999</v>
          </cell>
          <cell r="B354" t="str">
            <v/>
          </cell>
        </row>
        <row r="355">
          <cell r="A355" t="str">
            <v>6100</v>
          </cell>
          <cell r="B355" t="str">
            <v/>
          </cell>
        </row>
        <row r="356">
          <cell r="A356" t="str">
            <v>6110</v>
          </cell>
          <cell r="B356" t="str">
            <v>6310</v>
          </cell>
        </row>
        <row r="357">
          <cell r="A357" t="str">
            <v>6120</v>
          </cell>
          <cell r="B357" t="str">
            <v>6320</v>
          </cell>
        </row>
        <row r="358">
          <cell r="A358" t="str">
            <v>6130</v>
          </cell>
          <cell r="B358" t="str">
            <v>6340</v>
          </cell>
        </row>
        <row r="359">
          <cell r="A359" t="str">
            <v>6131</v>
          </cell>
          <cell r="B359" t="str">
            <v>6341</v>
          </cell>
        </row>
        <row r="360">
          <cell r="A360" t="str">
            <v>6135</v>
          </cell>
          <cell r="B360" t="str">
            <v>6510</v>
          </cell>
        </row>
        <row r="361">
          <cell r="A361" t="str">
            <v>6136</v>
          </cell>
          <cell r="B361" t="str">
            <v>6511</v>
          </cell>
        </row>
        <row r="362">
          <cell r="A362" t="str">
            <v>6140</v>
          </cell>
          <cell r="B362" t="str">
            <v>6520</v>
          </cell>
        </row>
        <row r="363">
          <cell r="A363" t="str">
            <v>6141</v>
          </cell>
          <cell r="B363" t="str">
            <v>65217</v>
          </cell>
        </row>
        <row r="364">
          <cell r="A364" t="str">
            <v>6145</v>
          </cell>
          <cell r="B364" t="str">
            <v>6530</v>
          </cell>
        </row>
        <row r="365">
          <cell r="A365" t="str">
            <v>6146</v>
          </cell>
          <cell r="B365" t="str">
            <v>6531</v>
          </cell>
        </row>
        <row r="366">
          <cell r="A366" t="str">
            <v>6147</v>
          </cell>
          <cell r="B366" t="str">
            <v>6601</v>
          </cell>
        </row>
        <row r="367">
          <cell r="A367" t="str">
            <v>6150</v>
          </cell>
          <cell r="B367" t="str">
            <v/>
          </cell>
        </row>
        <row r="368">
          <cell r="A368" t="str">
            <v>6151</v>
          </cell>
          <cell r="B368" t="str">
            <v>6350</v>
          </cell>
        </row>
        <row r="369">
          <cell r="A369" t="str">
            <v>6152</v>
          </cell>
          <cell r="B369" t="str">
            <v>6330</v>
          </cell>
        </row>
        <row r="370">
          <cell r="A370" t="str">
            <v>6153</v>
          </cell>
          <cell r="B370" t="str">
            <v/>
          </cell>
        </row>
        <row r="371">
          <cell r="A371" t="str">
            <v>6154</v>
          </cell>
          <cell r="B371" t="str">
            <v/>
          </cell>
        </row>
        <row r="372">
          <cell r="A372" t="str">
            <v>6155</v>
          </cell>
          <cell r="B372" t="str">
            <v>6330</v>
          </cell>
        </row>
        <row r="373">
          <cell r="A373" t="str">
            <v>6156</v>
          </cell>
          <cell r="B373" t="str">
            <v/>
          </cell>
        </row>
        <row r="374">
          <cell r="A374" t="str">
            <v>6157</v>
          </cell>
          <cell r="B374" t="str">
            <v>6402</v>
          </cell>
        </row>
        <row r="375">
          <cell r="A375" t="str">
            <v>6158</v>
          </cell>
          <cell r="B375" t="str">
            <v/>
          </cell>
        </row>
        <row r="376">
          <cell r="A376" t="str">
            <v>6159</v>
          </cell>
          <cell r="B376" t="str">
            <v>6350</v>
          </cell>
        </row>
        <row r="377">
          <cell r="A377" t="str">
            <v>6160</v>
          </cell>
          <cell r="B377" t="str">
            <v/>
          </cell>
        </row>
        <row r="378">
          <cell r="A378" t="str">
            <v>6161</v>
          </cell>
          <cell r="B378" t="str">
            <v>6606</v>
          </cell>
        </row>
        <row r="379">
          <cell r="A379" t="str">
            <v>6162</v>
          </cell>
          <cell r="B379" t="str">
            <v>6607</v>
          </cell>
        </row>
        <row r="380">
          <cell r="A380" t="str">
            <v>6163</v>
          </cell>
          <cell r="B380">
            <v>6342</v>
          </cell>
        </row>
        <row r="381">
          <cell r="A381" t="str">
            <v>6164</v>
          </cell>
          <cell r="B381" t="str">
            <v>6607</v>
          </cell>
        </row>
        <row r="382">
          <cell r="A382" t="str">
            <v>6170</v>
          </cell>
          <cell r="B382" t="str">
            <v/>
          </cell>
        </row>
        <row r="383">
          <cell r="A383" t="str">
            <v>6171</v>
          </cell>
          <cell r="B383" t="str">
            <v>6607</v>
          </cell>
        </row>
        <row r="384">
          <cell r="A384" t="str">
            <v>6172</v>
          </cell>
          <cell r="B384" t="str">
            <v/>
          </cell>
        </row>
        <row r="385">
          <cell r="A385" t="str">
            <v>6173</v>
          </cell>
          <cell r="B385" t="str">
            <v>6606</v>
          </cell>
        </row>
        <row r="386">
          <cell r="A386" t="str">
            <v>6174</v>
          </cell>
          <cell r="B386" t="str">
            <v>6606</v>
          </cell>
        </row>
        <row r="387">
          <cell r="A387" t="str">
            <v>6200</v>
          </cell>
          <cell r="B387" t="str">
            <v>6330</v>
          </cell>
        </row>
        <row r="388">
          <cell r="A388" t="str">
            <v>6201</v>
          </cell>
          <cell r="B388" t="str">
            <v>6330</v>
          </cell>
        </row>
        <row r="389">
          <cell r="A389" t="str">
            <v>6205</v>
          </cell>
          <cell r="B389" t="str">
            <v>6330</v>
          </cell>
        </row>
        <row r="390">
          <cell r="A390">
            <v>6209</v>
          </cell>
          <cell r="B390">
            <v>6320</v>
          </cell>
        </row>
        <row r="391">
          <cell r="A391" t="str">
            <v>6210</v>
          </cell>
          <cell r="B391">
            <v>6320</v>
          </cell>
        </row>
        <row r="392">
          <cell r="A392" t="str">
            <v>6211</v>
          </cell>
          <cell r="B392" t="str">
            <v>6330</v>
          </cell>
        </row>
        <row r="393">
          <cell r="A393" t="str">
            <v>6212</v>
          </cell>
          <cell r="B393" t="str">
            <v>6330</v>
          </cell>
        </row>
        <row r="394">
          <cell r="A394" t="str">
            <v>6213</v>
          </cell>
          <cell r="B394" t="str">
            <v>6330</v>
          </cell>
        </row>
        <row r="395">
          <cell r="A395" t="str">
            <v>6215</v>
          </cell>
          <cell r="B395" t="str">
            <v>6330</v>
          </cell>
        </row>
        <row r="396">
          <cell r="A396" t="str">
            <v>6220</v>
          </cell>
          <cell r="B396" t="str">
            <v>6330</v>
          </cell>
        </row>
        <row r="397">
          <cell r="A397" t="str">
            <v>6225</v>
          </cell>
          <cell r="B397" t="str">
            <v>6330</v>
          </cell>
        </row>
        <row r="398">
          <cell r="A398" t="str">
            <v>6230</v>
          </cell>
          <cell r="B398">
            <v>6401</v>
          </cell>
        </row>
        <row r="399">
          <cell r="A399" t="str">
            <v>6235</v>
          </cell>
          <cell r="B399" t="str">
            <v>6330</v>
          </cell>
        </row>
        <row r="400">
          <cell r="A400" t="str">
            <v>6240</v>
          </cell>
          <cell r="B400" t="str">
            <v>6330</v>
          </cell>
        </row>
        <row r="401">
          <cell r="A401" t="str">
            <v>6245</v>
          </cell>
          <cell r="B401" t="str">
            <v>6330</v>
          </cell>
        </row>
        <row r="402">
          <cell r="A402" t="str">
            <v>6250</v>
          </cell>
          <cell r="B402" t="str">
            <v>6330</v>
          </cell>
        </row>
        <row r="403">
          <cell r="A403" t="str">
            <v>6255</v>
          </cell>
          <cell r="B403" t="str">
            <v>6330</v>
          </cell>
        </row>
        <row r="404">
          <cell r="A404" t="str">
            <v>6260</v>
          </cell>
          <cell r="B404" t="str">
            <v>6330</v>
          </cell>
        </row>
        <row r="405">
          <cell r="A405" t="str">
            <v>6265</v>
          </cell>
          <cell r="B405" t="str">
            <v>6330</v>
          </cell>
        </row>
        <row r="406">
          <cell r="A406" t="str">
            <v>6270</v>
          </cell>
          <cell r="B406" t="str">
            <v>6330</v>
          </cell>
        </row>
        <row r="407">
          <cell r="A407" t="str">
            <v>6275</v>
          </cell>
          <cell r="B407" t="str">
            <v/>
          </cell>
        </row>
        <row r="408">
          <cell r="A408" t="str">
            <v>6280</v>
          </cell>
          <cell r="B408" t="str">
            <v>6330</v>
          </cell>
        </row>
        <row r="409">
          <cell r="A409" t="str">
            <v>6285</v>
          </cell>
          <cell r="B409" t="str">
            <v>6340</v>
          </cell>
        </row>
        <row r="410">
          <cell r="A410" t="str">
            <v>6290</v>
          </cell>
          <cell r="B410" t="str">
            <v/>
          </cell>
        </row>
        <row r="411">
          <cell r="A411" t="str">
            <v>6295</v>
          </cell>
          <cell r="B411" t="str">
            <v>6330</v>
          </cell>
        </row>
        <row r="412">
          <cell r="A412" t="str">
            <v>6299</v>
          </cell>
          <cell r="B412" t="str">
            <v>6330</v>
          </cell>
        </row>
        <row r="413">
          <cell r="A413" t="str">
            <v>6300</v>
          </cell>
          <cell r="B413" t="str">
            <v/>
          </cell>
        </row>
        <row r="414">
          <cell r="A414" t="str">
            <v>6310</v>
          </cell>
          <cell r="B414" t="str">
            <v/>
          </cell>
        </row>
        <row r="415">
          <cell r="A415" t="str">
            <v>6320</v>
          </cell>
          <cell r="B415" t="str">
            <v>6330</v>
          </cell>
        </row>
        <row r="416">
          <cell r="A416" t="str">
            <v>6330</v>
          </cell>
          <cell r="B416" t="str">
            <v/>
          </cell>
        </row>
        <row r="417">
          <cell r="A417" t="str">
            <v>6340</v>
          </cell>
          <cell r="B417" t="str">
            <v/>
          </cell>
        </row>
        <row r="418">
          <cell r="A418" t="str">
            <v>6350</v>
          </cell>
          <cell r="B418" t="str">
            <v/>
          </cell>
        </row>
        <row r="419">
          <cell r="A419" t="str">
            <v>6400</v>
          </cell>
          <cell r="B419" t="str">
            <v/>
          </cell>
        </row>
        <row r="420">
          <cell r="A420" t="str">
            <v>6410</v>
          </cell>
          <cell r="B420" t="str">
            <v>6330</v>
          </cell>
        </row>
        <row r="421">
          <cell r="A421" t="str">
            <v>6500</v>
          </cell>
          <cell r="B421" t="str">
            <v>6605</v>
          </cell>
        </row>
        <row r="422">
          <cell r="A422" t="str">
            <v>6510</v>
          </cell>
          <cell r="B422" t="str">
            <v>6180</v>
          </cell>
        </row>
        <row r="423">
          <cell r="A423" t="str">
            <v>6511</v>
          </cell>
          <cell r="B423" t="str">
            <v>6150</v>
          </cell>
        </row>
        <row r="424">
          <cell r="A424" t="str">
            <v>6512</v>
          </cell>
          <cell r="B424" t="str">
            <v>6290</v>
          </cell>
        </row>
        <row r="425">
          <cell r="A425" t="str">
            <v>6513</v>
          </cell>
          <cell r="B425" t="str">
            <v>6603</v>
          </cell>
        </row>
        <row r="426">
          <cell r="A426" t="str">
            <v>6514</v>
          </cell>
          <cell r="B426" t="str">
            <v>6603</v>
          </cell>
        </row>
        <row r="427">
          <cell r="A427" t="str">
            <v>6520</v>
          </cell>
          <cell r="B427" t="str">
            <v>6603</v>
          </cell>
        </row>
        <row r="428">
          <cell r="A428" t="str">
            <v>6571</v>
          </cell>
          <cell r="B428" t="str">
            <v>6603</v>
          </cell>
        </row>
        <row r="429">
          <cell r="A429" t="str">
            <v>6572</v>
          </cell>
          <cell r="B429" t="str">
            <v>6603</v>
          </cell>
        </row>
        <row r="430">
          <cell r="A430" t="str">
            <v>6573</v>
          </cell>
          <cell r="B430" t="str">
            <v>6603</v>
          </cell>
        </row>
        <row r="431">
          <cell r="A431" t="str">
            <v>6574</v>
          </cell>
          <cell r="B431" t="str">
            <v>6603</v>
          </cell>
        </row>
        <row r="432">
          <cell r="A432" t="str">
            <v>6575</v>
          </cell>
          <cell r="B432" t="str">
            <v>6603</v>
          </cell>
        </row>
        <row r="433">
          <cell r="A433" t="str">
            <v>6576</v>
          </cell>
          <cell r="B433" t="str">
            <v>6603</v>
          </cell>
        </row>
        <row r="434">
          <cell r="A434" t="str">
            <v>6600</v>
          </cell>
          <cell r="B434" t="str">
            <v/>
          </cell>
        </row>
        <row r="435">
          <cell r="A435" t="str">
            <v>6610</v>
          </cell>
          <cell r="B435" t="str">
            <v>6290</v>
          </cell>
        </row>
        <row r="436">
          <cell r="A436" t="str">
            <v>6620</v>
          </cell>
          <cell r="B436" t="str">
            <v>6230</v>
          </cell>
        </row>
        <row r="437">
          <cell r="A437" t="str">
            <v>6630</v>
          </cell>
          <cell r="B437" t="str">
            <v/>
          </cell>
        </row>
        <row r="438">
          <cell r="A438" t="str">
            <v>6650</v>
          </cell>
          <cell r="B438" t="str">
            <v>6603</v>
          </cell>
        </row>
        <row r="439">
          <cell r="A439" t="str">
            <v>6655</v>
          </cell>
          <cell r="B439" t="str">
            <v>6603</v>
          </cell>
        </row>
        <row r="440">
          <cell r="A440" t="str">
            <v>6660</v>
          </cell>
          <cell r="B440" t="str">
            <v>6605</v>
          </cell>
        </row>
        <row r="441">
          <cell r="A441" t="str">
            <v>6661</v>
          </cell>
          <cell r="B441" t="str">
            <v>6605</v>
          </cell>
        </row>
        <row r="442">
          <cell r="A442" t="str">
            <v>6700</v>
          </cell>
          <cell r="B442" t="str">
            <v>6511</v>
          </cell>
        </row>
        <row r="443">
          <cell r="A443" t="str">
            <v>6710</v>
          </cell>
          <cell r="B443" t="str">
            <v/>
          </cell>
        </row>
        <row r="444">
          <cell r="A444" t="str">
            <v>6720</v>
          </cell>
          <cell r="B444" t="str">
            <v/>
          </cell>
        </row>
        <row r="445">
          <cell r="A445" t="str">
            <v>6730</v>
          </cell>
          <cell r="B445" t="str">
            <v/>
          </cell>
        </row>
        <row r="446">
          <cell r="A446" t="str">
            <v>6800</v>
          </cell>
          <cell r="B446" t="str">
            <v/>
          </cell>
        </row>
        <row r="447">
          <cell r="A447" t="str">
            <v>6810</v>
          </cell>
          <cell r="B447" t="str">
            <v/>
          </cell>
        </row>
        <row r="448">
          <cell r="A448" t="str">
            <v>6820</v>
          </cell>
          <cell r="B448" t="str">
            <v/>
          </cell>
        </row>
        <row r="449">
          <cell r="A449" t="str">
            <v>7100</v>
          </cell>
          <cell r="B449" t="str">
            <v>6250</v>
          </cell>
        </row>
        <row r="450">
          <cell r="A450" t="str">
            <v>7110</v>
          </cell>
          <cell r="B450" t="str">
            <v>6210</v>
          </cell>
        </row>
        <row r="451">
          <cell r="A451" t="str">
            <v>7111</v>
          </cell>
          <cell r="B451" t="str">
            <v>6240</v>
          </cell>
        </row>
        <row r="452">
          <cell r="A452" t="str">
            <v>7112</v>
          </cell>
          <cell r="B452" t="str">
            <v>6260</v>
          </cell>
        </row>
        <row r="453">
          <cell r="A453" t="str">
            <v>7115</v>
          </cell>
          <cell r="B453">
            <v>6210</v>
          </cell>
        </row>
        <row r="454">
          <cell r="A454" t="str">
            <v>7120</v>
          </cell>
          <cell r="B454" t="str">
            <v>6260</v>
          </cell>
        </row>
        <row r="455">
          <cell r="A455" t="str">
            <v>7130</v>
          </cell>
          <cell r="B455" t="str">
            <v>6290</v>
          </cell>
        </row>
        <row r="456">
          <cell r="A456" t="str">
            <v>7131</v>
          </cell>
          <cell r="B456" t="str">
            <v>6260</v>
          </cell>
        </row>
        <row r="457">
          <cell r="A457" t="str">
            <v>7135</v>
          </cell>
          <cell r="B457" t="str">
            <v>6290</v>
          </cell>
        </row>
        <row r="458">
          <cell r="A458" t="str">
            <v>7140</v>
          </cell>
          <cell r="B458" t="str">
            <v>6211</v>
          </cell>
        </row>
        <row r="459">
          <cell r="A459" t="str">
            <v>7150</v>
          </cell>
          <cell r="B459" t="str">
            <v>6220</v>
          </cell>
        </row>
        <row r="460">
          <cell r="A460" t="str">
            <v>7200</v>
          </cell>
          <cell r="B460" t="str">
            <v/>
          </cell>
        </row>
        <row r="461">
          <cell r="A461" t="str">
            <v>7210</v>
          </cell>
          <cell r="B461" t="str">
            <v>6160</v>
          </cell>
        </row>
        <row r="462">
          <cell r="A462" t="str">
            <v>7220</v>
          </cell>
          <cell r="B462" t="str">
            <v/>
          </cell>
        </row>
        <row r="463">
          <cell r="A463" t="str">
            <v>7230</v>
          </cell>
          <cell r="B463" t="str">
            <v>6130/6160/6170</v>
          </cell>
        </row>
        <row r="464">
          <cell r="A464" t="str">
            <v>7240</v>
          </cell>
          <cell r="B464" t="str">
            <v>6110</v>
          </cell>
        </row>
        <row r="465">
          <cell r="A465" t="str">
            <v>7241</v>
          </cell>
          <cell r="B465" t="str">
            <v>6120</v>
          </cell>
        </row>
        <row r="466">
          <cell r="A466" t="str">
            <v>7250</v>
          </cell>
          <cell r="B466" t="str">
            <v>6150</v>
          </cell>
        </row>
        <row r="467">
          <cell r="A467" t="str">
            <v>7251</v>
          </cell>
          <cell r="B467" t="str">
            <v>6160</v>
          </cell>
        </row>
        <row r="468">
          <cell r="A468" t="str">
            <v>7252</v>
          </cell>
          <cell r="B468" t="str">
            <v>6160</v>
          </cell>
        </row>
        <row r="469">
          <cell r="A469" t="str">
            <v>7253</v>
          </cell>
          <cell r="B469" t="str">
            <v>6160</v>
          </cell>
        </row>
        <row r="470">
          <cell r="A470" t="str">
            <v>7254</v>
          </cell>
          <cell r="B470" t="str">
            <v>6160</v>
          </cell>
        </row>
        <row r="471">
          <cell r="A471" t="str">
            <v>7255</v>
          </cell>
          <cell r="B471" t="str">
            <v>6130</v>
          </cell>
        </row>
        <row r="472">
          <cell r="A472" t="str">
            <v>7256</v>
          </cell>
          <cell r="B472" t="str">
            <v>6160</v>
          </cell>
        </row>
        <row r="473">
          <cell r="A473" t="str">
            <v>7257</v>
          </cell>
          <cell r="B473" t="str">
            <v>6160</v>
          </cell>
        </row>
        <row r="474">
          <cell r="A474" t="str">
            <v>810</v>
          </cell>
          <cell r="B474" t="str">
            <v>7290</v>
          </cell>
        </row>
        <row r="475">
          <cell r="A475" t="str">
            <v>8100</v>
          </cell>
          <cell r="B475" t="str">
            <v/>
          </cell>
        </row>
        <row r="476">
          <cell r="A476" t="str">
            <v>8110</v>
          </cell>
          <cell r="B476" t="str">
            <v>7110</v>
          </cell>
        </row>
        <row r="477">
          <cell r="A477" t="str">
            <v>8115</v>
          </cell>
          <cell r="B477" t="str">
            <v>7120/7130</v>
          </cell>
        </row>
        <row r="478">
          <cell r="A478" t="str">
            <v>8116</v>
          </cell>
          <cell r="B478" t="str">
            <v>7290</v>
          </cell>
        </row>
        <row r="479">
          <cell r="A479" t="str">
            <v>8117</v>
          </cell>
          <cell r="B479" t="str">
            <v>7290</v>
          </cell>
        </row>
        <row r="480">
          <cell r="A480" t="str">
            <v>8120</v>
          </cell>
          <cell r="B480" t="str">
            <v>7210</v>
          </cell>
        </row>
        <row r="481">
          <cell r="A481" t="str">
            <v>8130</v>
          </cell>
          <cell r="B481" t="str">
            <v>7220</v>
          </cell>
        </row>
        <row r="482">
          <cell r="A482" t="str">
            <v>8140</v>
          </cell>
          <cell r="B482" t="str">
            <v>7220</v>
          </cell>
        </row>
        <row r="483">
          <cell r="A483" t="str">
            <v>8150</v>
          </cell>
          <cell r="B483" t="str">
            <v>7230</v>
          </cell>
        </row>
        <row r="484">
          <cell r="A484" t="str">
            <v>8160</v>
          </cell>
          <cell r="B484" t="str">
            <v>7240</v>
          </cell>
        </row>
        <row r="485">
          <cell r="A485" t="str">
            <v>8170</v>
          </cell>
          <cell r="B485" t="str">
            <v>7560</v>
          </cell>
        </row>
        <row r="486">
          <cell r="A486" t="str">
            <v>8180</v>
          </cell>
          <cell r="B486" t="str">
            <v>7250</v>
          </cell>
        </row>
        <row r="487">
          <cell r="A487" t="str">
            <v>8181</v>
          </cell>
          <cell r="B487" t="str">
            <v>7260</v>
          </cell>
        </row>
        <row r="488">
          <cell r="A488" t="str">
            <v>8182</v>
          </cell>
          <cell r="B488" t="str">
            <v>7280</v>
          </cell>
        </row>
        <row r="489">
          <cell r="A489" t="str">
            <v>8185</v>
          </cell>
          <cell r="B489" t="str">
            <v>7270</v>
          </cell>
        </row>
        <row r="490">
          <cell r="A490" t="str">
            <v>8195</v>
          </cell>
          <cell r="B490" t="str">
            <v>7270</v>
          </cell>
        </row>
        <row r="491">
          <cell r="A491" t="str">
            <v>8200</v>
          </cell>
          <cell r="B491" t="str">
            <v/>
          </cell>
        </row>
        <row r="492">
          <cell r="A492" t="str">
            <v>8210</v>
          </cell>
          <cell r="B492" t="str">
            <v>7510</v>
          </cell>
        </row>
        <row r="493">
          <cell r="A493" t="str">
            <v>8220</v>
          </cell>
          <cell r="B493" t="str">
            <v/>
          </cell>
        </row>
        <row r="494">
          <cell r="A494" t="str">
            <v>8230</v>
          </cell>
          <cell r="B494" t="str">
            <v/>
          </cell>
        </row>
        <row r="495">
          <cell r="A495" t="str">
            <v>8240</v>
          </cell>
          <cell r="B495" t="str">
            <v>7520</v>
          </cell>
        </row>
        <row r="496">
          <cell r="A496" t="str">
            <v>8245</v>
          </cell>
          <cell r="B496" t="str">
            <v>7520</v>
          </cell>
        </row>
        <row r="497">
          <cell r="A497" t="str">
            <v>8250</v>
          </cell>
          <cell r="B497" t="str">
            <v>7530</v>
          </cell>
        </row>
        <row r="498">
          <cell r="A498" t="str">
            <v>8300</v>
          </cell>
          <cell r="B498" t="str">
            <v/>
          </cell>
        </row>
        <row r="499">
          <cell r="A499" t="str">
            <v>8400</v>
          </cell>
          <cell r="B499" t="str">
            <v>8100</v>
          </cell>
        </row>
        <row r="500">
          <cell r="A500" t="str">
            <v>8410</v>
          </cell>
          <cell r="B500" t="str">
            <v>8100</v>
          </cell>
        </row>
        <row r="501">
          <cell r="A501" t="str">
            <v>8420</v>
          </cell>
          <cell r="B501" t="str">
            <v>8200</v>
          </cell>
        </row>
        <row r="502">
          <cell r="A502" t="str">
            <v>8430</v>
          </cell>
          <cell r="B502" t="str">
            <v>8300</v>
          </cell>
        </row>
        <row r="503">
          <cell r="A503" t="str">
            <v>8431</v>
          </cell>
          <cell r="B503" t="str">
            <v>8300</v>
          </cell>
        </row>
        <row r="504">
          <cell r="A504" t="str">
            <v>8440</v>
          </cell>
          <cell r="B504" t="str">
            <v>8400</v>
          </cell>
        </row>
        <row r="505">
          <cell r="A505" t="str">
            <v>8500</v>
          </cell>
          <cell r="B505" t="str">
            <v/>
          </cell>
        </row>
        <row r="506">
          <cell r="A506" t="str">
            <v>8510</v>
          </cell>
          <cell r="B506" t="str">
            <v>4810</v>
          </cell>
        </row>
        <row r="507">
          <cell r="A507" t="str">
            <v>8520</v>
          </cell>
          <cell r="B507" t="str">
            <v>4810</v>
          </cell>
        </row>
        <row r="508">
          <cell r="A508" t="str">
            <v>8530</v>
          </cell>
          <cell r="B508" t="str">
            <v>4810</v>
          </cell>
        </row>
        <row r="509">
          <cell r="A509" t="str">
            <v>8540</v>
          </cell>
          <cell r="B509" t="str">
            <v>9100</v>
          </cell>
        </row>
        <row r="510">
          <cell r="A510" t="str">
            <v>8600</v>
          </cell>
          <cell r="B510" t="str">
            <v/>
          </cell>
        </row>
        <row r="511">
          <cell r="A511" t="str">
            <v>8610</v>
          </cell>
          <cell r="B511" t="str">
            <v>4810</v>
          </cell>
        </row>
        <row r="512">
          <cell r="A512" t="str">
            <v>8620</v>
          </cell>
          <cell r="B512" t="str">
            <v>4810</v>
          </cell>
        </row>
        <row r="513">
          <cell r="A513" t="str">
            <v>8630</v>
          </cell>
          <cell r="B513" t="str">
            <v>4810</v>
          </cell>
        </row>
        <row r="514">
          <cell r="A514" t="str">
            <v>8640</v>
          </cell>
          <cell r="B514" t="str">
            <v>4810</v>
          </cell>
        </row>
        <row r="515">
          <cell r="A515" t="str">
            <v>8650</v>
          </cell>
          <cell r="B515" t="str">
            <v>4810</v>
          </cell>
        </row>
        <row r="516">
          <cell r="A516" t="str">
            <v>8660</v>
          </cell>
          <cell r="B516" t="str">
            <v>4810</v>
          </cell>
        </row>
        <row r="517">
          <cell r="A517" t="str">
            <v>8670</v>
          </cell>
          <cell r="B517" t="str">
            <v>4810</v>
          </cell>
        </row>
        <row r="518">
          <cell r="A518" t="str">
            <v>8680</v>
          </cell>
          <cell r="B518" t="str">
            <v>4810</v>
          </cell>
        </row>
        <row r="519">
          <cell r="A519" t="str">
            <v>8690</v>
          </cell>
          <cell r="B519" t="str">
            <v>4810</v>
          </cell>
        </row>
        <row r="520">
          <cell r="A520" t="str">
            <v>8700</v>
          </cell>
          <cell r="B520" t="str">
            <v/>
          </cell>
        </row>
        <row r="521">
          <cell r="A521" t="str">
            <v>8710</v>
          </cell>
          <cell r="B521" t="str">
            <v>4810</v>
          </cell>
        </row>
        <row r="522">
          <cell r="A522" t="str">
            <v>8720</v>
          </cell>
          <cell r="B522" t="str">
            <v>4810</v>
          </cell>
        </row>
        <row r="523">
          <cell r="A523" t="str">
            <v>8730</v>
          </cell>
          <cell r="B523" t="str">
            <v>4810</v>
          </cell>
        </row>
        <row r="524">
          <cell r="A524" t="str">
            <v>8740</v>
          </cell>
          <cell r="B524" t="str">
            <v>4810</v>
          </cell>
        </row>
        <row r="525">
          <cell r="A525" t="str">
            <v>8750</v>
          </cell>
          <cell r="B525" t="str">
            <v>4810</v>
          </cell>
        </row>
        <row r="526">
          <cell r="A526" t="str">
            <v>8760</v>
          </cell>
          <cell r="B526" t="str">
            <v>4810</v>
          </cell>
        </row>
        <row r="527">
          <cell r="A527" t="str">
            <v>8770</v>
          </cell>
          <cell r="B527" t="str">
            <v>4810</v>
          </cell>
        </row>
        <row r="528">
          <cell r="A528" t="str">
            <v>8780</v>
          </cell>
          <cell r="B528" t="str">
            <v>4810</v>
          </cell>
        </row>
        <row r="529">
          <cell r="A529" t="str">
            <v>8790</v>
          </cell>
          <cell r="B529" t="str">
            <v>4810</v>
          </cell>
        </row>
        <row r="530">
          <cell r="A530" t="str">
            <v>8795</v>
          </cell>
          <cell r="B530" t="str">
            <v>4810</v>
          </cell>
        </row>
        <row r="531">
          <cell r="A531" t="str">
            <v>8800</v>
          </cell>
          <cell r="B531" t="str">
            <v/>
          </cell>
        </row>
        <row r="532">
          <cell r="A532" t="str">
            <v>8810</v>
          </cell>
          <cell r="B532" t="str">
            <v>4812</v>
          </cell>
        </row>
        <row r="533">
          <cell r="A533" t="str">
            <v>8820</v>
          </cell>
          <cell r="B533" t="str">
            <v>4812</v>
          </cell>
        </row>
        <row r="534">
          <cell r="A534" t="str">
            <v>8830</v>
          </cell>
          <cell r="B534" t="str">
            <v>4812</v>
          </cell>
        </row>
        <row r="535">
          <cell r="A535" t="str">
            <v>8840</v>
          </cell>
          <cell r="B535" t="str">
            <v>4812</v>
          </cell>
        </row>
        <row r="536">
          <cell r="A536" t="str">
            <v>8850</v>
          </cell>
          <cell r="B536" t="str">
            <v>4812</v>
          </cell>
        </row>
        <row r="537">
          <cell r="A537" t="str">
            <v>8900</v>
          </cell>
          <cell r="B537" t="str">
            <v>4812</v>
          </cell>
        </row>
        <row r="538">
          <cell r="A538" t="str">
            <v>9400</v>
          </cell>
          <cell r="B538" t="str">
            <v/>
          </cell>
        </row>
        <row r="539">
          <cell r="A539" t="str">
            <v>9900</v>
          </cell>
          <cell r="B539" t="str">
            <v/>
          </cell>
        </row>
        <row r="540">
          <cell r="A540" t="str">
            <v>9910</v>
          </cell>
          <cell r="B540">
            <v>9110</v>
          </cell>
        </row>
        <row r="541">
          <cell r="A541" t="str">
            <v>9911</v>
          </cell>
          <cell r="B541" t="str">
            <v>9100</v>
          </cell>
        </row>
        <row r="542">
          <cell r="A542" t="str">
            <v>9990</v>
          </cell>
          <cell r="B542" t="str">
            <v/>
          </cell>
        </row>
        <row r="543">
          <cell r="A543" t="str">
            <v>9991</v>
          </cell>
          <cell r="B543" t="str">
            <v>9100</v>
          </cell>
        </row>
        <row r="544">
          <cell r="A544" t="str">
            <v>9992</v>
          </cell>
          <cell r="B544" t="str">
            <v>9100</v>
          </cell>
        </row>
        <row r="545">
          <cell r="A545" t="str">
            <v>9993</v>
          </cell>
          <cell r="B545" t="str">
            <v>9100</v>
          </cell>
        </row>
        <row r="546">
          <cell r="A546" t="str">
            <v>9994</v>
          </cell>
          <cell r="B546">
            <v>7550</v>
          </cell>
        </row>
        <row r="547">
          <cell r="A547" t="str">
            <v>A1</v>
          </cell>
          <cell r="B547" t="str">
            <v>91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 List"/>
      <sheetName val="Intro"/>
      <sheetName val="Instructions"/>
      <sheetName val="BaseData"/>
      <sheetName val="Checklist"/>
      <sheetName val="Base Accounts"/>
      <sheetName val="Chart of Accounts"/>
      <sheetName val="Profit &amp; Loss Statement"/>
      <sheetName val="Balance Sheet"/>
      <sheetName val="JournalSheet"/>
      <sheetName val="GST BAS"/>
      <sheetName val="Consultants expenses"/>
      <sheetName val="Legal expenses"/>
      <sheetName val="R&amp;M expenses"/>
      <sheetName val="Bank Reconciliation"/>
      <sheetName val="Variance Commentary"/>
      <sheetName val="6110"/>
      <sheetName val="6120"/>
      <sheetName val="6180"/>
      <sheetName val="6210 - aged debtors"/>
      <sheetName val="6211"/>
      <sheetName val="6230"/>
      <sheetName val="6290"/>
      <sheetName val="6330"/>
      <sheetName val="6340"/>
      <sheetName val="6402"/>
      <sheetName val="6510 &amp; 6511"/>
      <sheetName val="6520 &amp; 6521"/>
      <sheetName val="6530 &amp; 6531"/>
      <sheetName val="6540 &amp; 6541"/>
      <sheetName val="6604 &amp; 7540"/>
      <sheetName val="6701"/>
      <sheetName val="7250"/>
      <sheetName val="7270"/>
      <sheetName val="7290"/>
      <sheetName val="7290 - aged creditors"/>
      <sheetName val="7550"/>
      <sheetName val="7560"/>
    </sheetNames>
    <sheetDataSet>
      <sheetData sheetId="0" refreshError="1"/>
      <sheetData sheetId="1" refreshError="1"/>
      <sheetData sheetId="2" refreshError="1"/>
      <sheetData sheetId="3" refreshError="1">
        <row r="8">
          <cell r="C8">
            <v>37468</v>
          </cell>
        </row>
        <row r="17">
          <cell r="D17" t="str">
            <v>1-3 Fitzwilliam Street</v>
          </cell>
        </row>
        <row r="18">
          <cell r="D18" t="str">
            <v>32-000-51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ROCEDURES"/>
      <sheetName val="Prop Summary"/>
      <sheetName val="P&amp;L"/>
      <sheetName val="BS"/>
      <sheetName val="Cashflow"/>
      <sheetName val="Cashflow W'paper"/>
      <sheetName val="Lead Schedules"/>
      <sheetName val="ARR Analysis"/>
      <sheetName val="Prop Analysis Month"/>
      <sheetName val="Prop Analysis Month (Post IFRS)"/>
      <sheetName val="Prop Analysis YTD"/>
      <sheetName val="Prop Analysis YTD (Post IFRS)"/>
      <sheetName val="Incentives YTD"/>
      <sheetName val="Incentives YTD (Post IFRS)"/>
      <sheetName val="Exception Report EM"/>
      <sheetName val="Exception Report Budget"/>
      <sheetName val="BS Mvmnt Analysis"/>
      <sheetName val="P&amp;L Mapping Checks"/>
      <sheetName val="Data Mapping"/>
      <sheetName val="Actual Data"/>
      <sheetName val="P&amp;L Workpaper"/>
      <sheetName val="BS Workpaper"/>
      <sheetName val="Tables"/>
      <sheetName val="Check Account Codes"/>
      <sheetName val="Checks and Recs"/>
      <sheetName val="FORECAST"/>
      <sheetName val="Analyst F'casts"/>
      <sheetName val="EM"/>
      <sheetName val="MER"/>
      <sheetName val="COA Mapping"/>
      <sheetName val="EM F'casts"/>
      <sheetName val="BUDGET"/>
      <sheetName val="BUDGET Download"/>
      <sheetName val="Output DRT Consol"/>
    </sheetNames>
    <sheetDataSet>
      <sheetData sheetId="0" refreshError="1">
        <row r="3">
          <cell r="C3">
            <v>388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Info (ex sales)"/>
      <sheetName val="Consolidated Expiry (ex sales)"/>
      <sheetName val="Chart1 - Asset Class by BV"/>
      <sheetName val="Chart2 - Asset Type by BV"/>
      <sheetName val="Chart3 - Asset Location by BV"/>
      <sheetName val="Chart4 - Asset Class by Income"/>
      <sheetName val="Chart5 - Asset Class by Area"/>
      <sheetName val="Chart6 - Expiry Profile"/>
      <sheetName val="Chart7 - Fund Allocation by BV"/>
      <sheetName val="DDF Info"/>
      <sheetName val="DDF Expiry"/>
      <sheetName val="DOT Info"/>
      <sheetName val="DOT Expiry"/>
      <sheetName val="DIT Info"/>
      <sheetName val="DIT Expiry"/>
      <sheetName val="DUI Info "/>
      <sheetName val="DUI Expi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Property</v>
          </cell>
          <cell r="B2" t="str">
            <v>Ownership</v>
          </cell>
          <cell r="C2" t="str">
            <v>Asset Class</v>
          </cell>
          <cell r="D2" t="str">
            <v>Asset Type</v>
          </cell>
          <cell r="E2" t="str">
            <v>State</v>
          </cell>
          <cell r="F2" t="str">
            <v>Book Value @ 30 June 2004</v>
          </cell>
        </row>
        <row r="3">
          <cell r="A3" t="str">
            <v>8 Nicholson St, Melbourne</v>
          </cell>
          <cell r="B3">
            <v>1</v>
          </cell>
          <cell r="C3" t="str">
            <v>Office</v>
          </cell>
          <cell r="D3" t="str">
            <v>A Grade - office</v>
          </cell>
          <cell r="E3" t="str">
            <v>VIC</v>
          </cell>
          <cell r="F3">
            <v>82490000</v>
          </cell>
        </row>
        <row r="4">
          <cell r="A4" t="str">
            <v>44 Market St, Sydney</v>
          </cell>
          <cell r="B4">
            <v>1</v>
          </cell>
          <cell r="C4" t="str">
            <v>Office</v>
          </cell>
          <cell r="D4" t="str">
            <v>A Grade - office</v>
          </cell>
          <cell r="E4" t="str">
            <v>NSW</v>
          </cell>
          <cell r="F4">
            <v>144560000</v>
          </cell>
        </row>
        <row r="5">
          <cell r="A5" t="str">
            <v>Ferguson Centre, 130 George St, Parramatta</v>
          </cell>
          <cell r="B5">
            <v>1</v>
          </cell>
          <cell r="C5" t="str">
            <v>Office</v>
          </cell>
          <cell r="D5" t="str">
            <v>B Grade - office</v>
          </cell>
          <cell r="E5" t="str">
            <v>NSW</v>
          </cell>
          <cell r="F5">
            <v>44330000</v>
          </cell>
        </row>
        <row r="6">
          <cell r="A6" t="str">
            <v>383-395 Kent Street, Sydney</v>
          </cell>
          <cell r="B6">
            <v>1</v>
          </cell>
          <cell r="C6" t="str">
            <v>Office</v>
          </cell>
          <cell r="D6" t="str">
            <v>A Grade - office</v>
          </cell>
          <cell r="E6" t="str">
            <v>NSW</v>
          </cell>
          <cell r="F6">
            <v>102120000</v>
          </cell>
        </row>
        <row r="7">
          <cell r="A7" t="str">
            <v>144 Edward Street, Brisbane</v>
          </cell>
          <cell r="B7">
            <v>1</v>
          </cell>
          <cell r="C7" t="str">
            <v>Office</v>
          </cell>
          <cell r="D7" t="str">
            <v>B Grade - office</v>
          </cell>
          <cell r="E7" t="str">
            <v>QLD</v>
          </cell>
          <cell r="F7">
            <v>40330000</v>
          </cell>
        </row>
        <row r="8">
          <cell r="A8" t="str">
            <v>Flinders Gate Complex, 172 &amp; 179 Flinders St, Melbourne</v>
          </cell>
          <cell r="B8">
            <v>1</v>
          </cell>
          <cell r="C8" t="str">
            <v>Office</v>
          </cell>
          <cell r="D8" t="str">
            <v>B Grade - office</v>
          </cell>
          <cell r="E8" t="str">
            <v>VIC</v>
          </cell>
          <cell r="F8">
            <v>15430000</v>
          </cell>
        </row>
        <row r="9">
          <cell r="A9" t="str">
            <v>14 Moore Street, Civic</v>
          </cell>
          <cell r="B9">
            <v>1</v>
          </cell>
          <cell r="C9" t="str">
            <v>Office</v>
          </cell>
          <cell r="D9" t="str">
            <v>B Grade - office</v>
          </cell>
          <cell r="E9" t="str">
            <v>ACT</v>
          </cell>
          <cell r="F9">
            <v>37180000</v>
          </cell>
        </row>
        <row r="10">
          <cell r="A10" t="str">
            <v>1 Chifley Square, Sydney</v>
          </cell>
          <cell r="B10">
            <v>1</v>
          </cell>
          <cell r="C10" t="str">
            <v>Office</v>
          </cell>
          <cell r="D10" t="str">
            <v>A Grade - office</v>
          </cell>
          <cell r="E10" t="str">
            <v>NSW</v>
          </cell>
          <cell r="F10">
            <v>58040000</v>
          </cell>
        </row>
        <row r="13">
          <cell r="A13" t="str">
            <v>Redwood Gardens Industrial Estate, Boundary Road, Dingley</v>
          </cell>
          <cell r="B13">
            <v>1</v>
          </cell>
          <cell r="C13" t="str">
            <v>Industrial</v>
          </cell>
          <cell r="D13" t="str">
            <v>Warehouse</v>
          </cell>
          <cell r="E13" t="str">
            <v>VIC</v>
          </cell>
          <cell r="F13">
            <v>29390000</v>
          </cell>
        </row>
        <row r="14">
          <cell r="A14" t="str">
            <v>Kings Park Industrial Estate, Vardys Road, Maryong</v>
          </cell>
          <cell r="B14">
            <v>1</v>
          </cell>
          <cell r="C14" t="str">
            <v>Industrial</v>
          </cell>
          <cell r="D14" t="str">
            <v>Warehouse</v>
          </cell>
          <cell r="E14" t="str">
            <v>NSW</v>
          </cell>
          <cell r="F14">
            <v>65000000</v>
          </cell>
        </row>
        <row r="15">
          <cell r="A15" t="str">
            <v>12 Frederick St, St Leonards</v>
          </cell>
          <cell r="B15">
            <v>1</v>
          </cell>
          <cell r="C15" t="str">
            <v>Industrial</v>
          </cell>
          <cell r="D15" t="str">
            <v>Warehouse</v>
          </cell>
          <cell r="E15" t="str">
            <v>NSW</v>
          </cell>
          <cell r="F15">
            <v>26040000</v>
          </cell>
        </row>
        <row r="16">
          <cell r="A16" t="str">
            <v>Axxess Corporate Park, Cnr Ferntree Gully &amp; Gilby Rds, Mount waverley</v>
          </cell>
          <cell r="B16">
            <v>1</v>
          </cell>
          <cell r="C16" t="str">
            <v>Industrial</v>
          </cell>
          <cell r="D16" t="str">
            <v>Office Park</v>
          </cell>
          <cell r="E16" t="str">
            <v>VIC</v>
          </cell>
          <cell r="F16">
            <v>89240000</v>
          </cell>
        </row>
        <row r="17">
          <cell r="A17" t="str">
            <v>Target Distribution Centre, Lot 1 Tarras Road, Altona North</v>
          </cell>
          <cell r="B17">
            <v>1</v>
          </cell>
          <cell r="C17" t="str">
            <v>Industrial</v>
          </cell>
          <cell r="D17" t="str">
            <v>Distribution Centre</v>
          </cell>
          <cell r="E17" t="str">
            <v>VIC</v>
          </cell>
          <cell r="F17">
            <v>31900000</v>
          </cell>
        </row>
        <row r="18">
          <cell r="A18" t="str">
            <v>Knoxfield Industrial Estate, Henderson Road, Knoxfield</v>
          </cell>
          <cell r="B18">
            <v>1</v>
          </cell>
          <cell r="C18" t="str">
            <v>Industrial</v>
          </cell>
          <cell r="D18" t="str">
            <v>Distribution Centre</v>
          </cell>
          <cell r="E18" t="str">
            <v>VIC</v>
          </cell>
          <cell r="F18">
            <v>31500000</v>
          </cell>
        </row>
        <row r="19">
          <cell r="A19" t="str">
            <v>75 Carnarvon Street, Silverwater</v>
          </cell>
          <cell r="B19">
            <v>1</v>
          </cell>
          <cell r="C19" t="str">
            <v>Industrial</v>
          </cell>
          <cell r="D19" t="str">
            <v>Warehouse</v>
          </cell>
          <cell r="E19" t="str">
            <v>NSW</v>
          </cell>
          <cell r="F19">
            <v>21440000</v>
          </cell>
        </row>
        <row r="20">
          <cell r="A20" t="str">
            <v>Axxess Corporate Park, Station Road, Seven hills</v>
          </cell>
          <cell r="B20">
            <v>1</v>
          </cell>
          <cell r="C20" t="str">
            <v>Industrial</v>
          </cell>
          <cell r="D20" t="str">
            <v>Industrial Estate</v>
          </cell>
          <cell r="E20" t="str">
            <v>NSW</v>
          </cell>
          <cell r="F20">
            <v>44600000</v>
          </cell>
        </row>
        <row r="21">
          <cell r="A21" t="str">
            <v>40 Talavera Road, North ryde</v>
          </cell>
          <cell r="B21">
            <v>1</v>
          </cell>
          <cell r="C21" t="str">
            <v>Industrial</v>
          </cell>
          <cell r="D21" t="str">
            <v>Warehouse</v>
          </cell>
          <cell r="E21" t="str">
            <v>NSW</v>
          </cell>
          <cell r="F21">
            <v>29750000</v>
          </cell>
        </row>
        <row r="22">
          <cell r="A22" t="str">
            <v>Wallgrove Road, Eastern Creek</v>
          </cell>
          <cell r="B22">
            <v>1</v>
          </cell>
          <cell r="C22" t="str">
            <v>Industrial</v>
          </cell>
          <cell r="D22" t="str">
            <v>Warehouse</v>
          </cell>
          <cell r="E22" t="str">
            <v>NSW</v>
          </cell>
          <cell r="F22">
            <v>5300000</v>
          </cell>
        </row>
        <row r="24">
          <cell r="A24" t="str">
            <v>32-44 Flinders St, Melbourne</v>
          </cell>
          <cell r="B24">
            <v>1</v>
          </cell>
          <cell r="C24" t="str">
            <v>Carpark</v>
          </cell>
          <cell r="D24" t="str">
            <v>Carpark</v>
          </cell>
          <cell r="E24" t="str">
            <v>VIC</v>
          </cell>
          <cell r="F24">
            <v>24570000</v>
          </cell>
        </row>
        <row r="25">
          <cell r="A25" t="str">
            <v>34-60 Little Collins St, Melbourne</v>
          </cell>
          <cell r="B25">
            <v>1</v>
          </cell>
          <cell r="C25" t="str">
            <v>Carpark</v>
          </cell>
          <cell r="D25" t="str">
            <v>Carpark</v>
          </cell>
          <cell r="E25" t="str">
            <v>VIC</v>
          </cell>
          <cell r="F25">
            <v>41520000</v>
          </cell>
        </row>
        <row r="26">
          <cell r="A26" t="str">
            <v>Albert &amp; Charlotte Sts, Brisbane</v>
          </cell>
          <cell r="B26">
            <v>1</v>
          </cell>
          <cell r="C26" t="str">
            <v>Carpark</v>
          </cell>
          <cell r="D26" t="str">
            <v>Carpark</v>
          </cell>
          <cell r="E26" t="str">
            <v>QLD</v>
          </cell>
          <cell r="F26">
            <v>32030000</v>
          </cell>
        </row>
        <row r="27">
          <cell r="A27" t="str">
            <v>Flinders Gate Complex, 172 Flinders Street, Melbourne</v>
          </cell>
          <cell r="B27">
            <v>1</v>
          </cell>
          <cell r="C27" t="str">
            <v>Carpark</v>
          </cell>
          <cell r="D27" t="str">
            <v>Carpark</v>
          </cell>
          <cell r="E27" t="str">
            <v>VIC</v>
          </cell>
          <cell r="F27">
            <v>45270000</v>
          </cell>
        </row>
        <row r="28">
          <cell r="A28" t="str">
            <v>383-395 Kent Street, Sydney (CP)</v>
          </cell>
          <cell r="B28">
            <v>1</v>
          </cell>
          <cell r="C28" t="str">
            <v>Carpark</v>
          </cell>
          <cell r="D28" t="str">
            <v>Carpark</v>
          </cell>
          <cell r="E28" t="str">
            <v>NSW</v>
          </cell>
          <cell r="F28">
            <v>40000000</v>
          </cell>
        </row>
        <row r="30">
          <cell r="A30" t="str">
            <v>Whitford City Shopping Centre, Hillary</v>
          </cell>
          <cell r="B30">
            <v>0.5</v>
          </cell>
          <cell r="C30" t="str">
            <v>Retail</v>
          </cell>
          <cell r="D30" t="str">
            <v>Regional - shopping centre</v>
          </cell>
          <cell r="E30" t="str">
            <v>WA</v>
          </cell>
          <cell r="F30">
            <v>168720000</v>
          </cell>
        </row>
        <row r="31">
          <cell r="A31" t="str">
            <v>Whitford Avenue, Hillary</v>
          </cell>
          <cell r="B31">
            <v>0.5</v>
          </cell>
          <cell r="C31" t="str">
            <v>Retail</v>
          </cell>
          <cell r="D31" t="str">
            <v>Regional - shopping centre</v>
          </cell>
          <cell r="E31" t="str">
            <v>WA</v>
          </cell>
          <cell r="F31">
            <v>7915000</v>
          </cell>
        </row>
        <row r="32">
          <cell r="A32" t="str">
            <v>West Lakes Shopping Centre, Westlakes</v>
          </cell>
          <cell r="B32">
            <v>0.5</v>
          </cell>
          <cell r="C32" t="str">
            <v>Retail</v>
          </cell>
          <cell r="D32" t="str">
            <v>Regional - shopping centre</v>
          </cell>
          <cell r="E32" t="str">
            <v>SA</v>
          </cell>
          <cell r="F32">
            <v>99650000</v>
          </cell>
        </row>
        <row r="33">
          <cell r="A33" t="str">
            <v>Plenty Valley Town Centre, South Morang</v>
          </cell>
          <cell r="B33">
            <v>0.5</v>
          </cell>
          <cell r="C33" t="str">
            <v>Retail</v>
          </cell>
          <cell r="D33" t="str">
            <v>Sub-Regional - shopping centre</v>
          </cell>
          <cell r="E33" t="str">
            <v>VIC</v>
          </cell>
          <cell r="F33">
            <v>17085000</v>
          </cell>
        </row>
        <row r="34">
          <cell r="A34" t="str">
            <v>Mt Druitt</v>
          </cell>
          <cell r="B34">
            <v>0.5</v>
          </cell>
          <cell r="C34" t="str">
            <v>Retail</v>
          </cell>
          <cell r="D34" t="str">
            <v>Regional - shopping centre</v>
          </cell>
          <cell r="E34" t="str">
            <v>NSW</v>
          </cell>
          <cell r="F34">
            <v>139787500</v>
          </cell>
        </row>
        <row r="35">
          <cell r="A35" t="str">
            <v>Hurstville</v>
          </cell>
          <cell r="B35">
            <v>0.5</v>
          </cell>
          <cell r="C35" t="str">
            <v>Retail</v>
          </cell>
          <cell r="D35" t="str">
            <v>Regional - shopping centre</v>
          </cell>
          <cell r="E35" t="str">
            <v>NSW</v>
          </cell>
          <cell r="F35">
            <v>232100000</v>
          </cell>
        </row>
        <row r="36">
          <cell r="A36" t="str">
            <v>Northlakes</v>
          </cell>
          <cell r="B36">
            <v>0.5</v>
          </cell>
          <cell r="C36" t="str">
            <v>Retail</v>
          </cell>
          <cell r="D36" t="str">
            <v>Regional - shopping centre</v>
          </cell>
          <cell r="E36" t="str">
            <v>QLD</v>
          </cell>
          <cell r="F36">
            <v>62504600</v>
          </cell>
        </row>
      </sheetData>
      <sheetData sheetId="10" refreshError="1"/>
      <sheetData sheetId="11" refreshError="1">
        <row r="2">
          <cell r="A2" t="str">
            <v>Property</v>
          </cell>
          <cell r="B2" t="str">
            <v>Ownership</v>
          </cell>
          <cell r="C2" t="str">
            <v>Asset Class</v>
          </cell>
          <cell r="D2" t="str">
            <v>Asset Type</v>
          </cell>
          <cell r="E2" t="str">
            <v>State</v>
          </cell>
          <cell r="F2" t="str">
            <v>Book Value @ 30 June 2004</v>
          </cell>
        </row>
        <row r="3">
          <cell r="A3" t="str">
            <v>1 Margaret St, Sydney</v>
          </cell>
          <cell r="B3">
            <v>1</v>
          </cell>
          <cell r="C3" t="str">
            <v>Office</v>
          </cell>
          <cell r="D3" t="str">
            <v>A Grade - office</v>
          </cell>
          <cell r="E3" t="str">
            <v>NSW</v>
          </cell>
          <cell r="F3">
            <v>131828394.78999999</v>
          </cell>
        </row>
        <row r="4">
          <cell r="A4" t="str">
            <v>Victoria Cross, North Sydney</v>
          </cell>
          <cell r="B4">
            <v>1</v>
          </cell>
          <cell r="C4" t="str">
            <v>Office</v>
          </cell>
          <cell r="D4" t="str">
            <v>A Grade - office</v>
          </cell>
          <cell r="E4" t="str">
            <v>NSW</v>
          </cell>
          <cell r="F4">
            <v>90067738.590000004</v>
          </cell>
        </row>
        <row r="5">
          <cell r="A5" t="str">
            <v>Zenith Centre, Chatswood</v>
          </cell>
          <cell r="B5">
            <v>1</v>
          </cell>
          <cell r="C5" t="str">
            <v>Office</v>
          </cell>
          <cell r="D5" t="str">
            <v>A Grade - office</v>
          </cell>
          <cell r="E5" t="str">
            <v>NSW</v>
          </cell>
          <cell r="F5">
            <v>216000000</v>
          </cell>
        </row>
        <row r="6">
          <cell r="A6" t="str">
            <v>45 Clarence St, Sydney</v>
          </cell>
          <cell r="B6">
            <v>1</v>
          </cell>
          <cell r="C6" t="str">
            <v>Office</v>
          </cell>
          <cell r="D6" t="str">
            <v>A Grade - office</v>
          </cell>
          <cell r="E6" t="str">
            <v>NSW</v>
          </cell>
          <cell r="F6">
            <v>162865682.02000001</v>
          </cell>
        </row>
        <row r="7">
          <cell r="A7" t="str">
            <v>Governor Phillip &amp; Macquarie Tower Complex, Sydney</v>
          </cell>
          <cell r="B7">
            <v>0.5</v>
          </cell>
          <cell r="C7" t="str">
            <v>Office</v>
          </cell>
          <cell r="D7" t="str">
            <v>Premium Grade - office</v>
          </cell>
          <cell r="E7" t="str">
            <v>NSW</v>
          </cell>
          <cell r="F7">
            <v>485583355.2899999</v>
          </cell>
        </row>
        <row r="8">
          <cell r="A8" t="str">
            <v>309-321 Kent Street, Sydney</v>
          </cell>
          <cell r="B8">
            <v>0.5</v>
          </cell>
          <cell r="C8" t="str">
            <v>Office</v>
          </cell>
          <cell r="D8" t="str">
            <v>A Grade - office</v>
          </cell>
          <cell r="E8" t="str">
            <v>NSW</v>
          </cell>
          <cell r="F8">
            <v>129175402.17000002</v>
          </cell>
        </row>
        <row r="9">
          <cell r="A9" t="str">
            <v>240 St Georges Terrace, Perth</v>
          </cell>
          <cell r="B9">
            <v>1</v>
          </cell>
          <cell r="C9" t="str">
            <v>Office</v>
          </cell>
          <cell r="D9" t="str">
            <v>Premium Grade - office</v>
          </cell>
          <cell r="E9" t="str">
            <v>WA</v>
          </cell>
          <cell r="F9">
            <v>252521917.88000003</v>
          </cell>
        </row>
        <row r="10">
          <cell r="A10" t="str">
            <v>Hickson Road, Sydney</v>
          </cell>
          <cell r="B10">
            <v>1</v>
          </cell>
          <cell r="C10" t="str">
            <v>Office</v>
          </cell>
          <cell r="D10" t="str">
            <v>A Grade - office</v>
          </cell>
          <cell r="E10" t="str">
            <v>NSW</v>
          </cell>
          <cell r="F10">
            <v>122000076</v>
          </cell>
        </row>
        <row r="11">
          <cell r="A11" t="str">
            <v>201 Elizabeth St, Sydney</v>
          </cell>
          <cell r="B11">
            <v>0.5</v>
          </cell>
          <cell r="C11" t="str">
            <v>Office</v>
          </cell>
          <cell r="D11" t="str">
            <v>A Grade - office</v>
          </cell>
          <cell r="E11" t="str">
            <v>NSW</v>
          </cell>
          <cell r="F11">
            <v>112776364.85999998</v>
          </cell>
        </row>
        <row r="12">
          <cell r="A12" t="str">
            <v>Southgate Complex, Southbank</v>
          </cell>
          <cell r="B12">
            <v>1</v>
          </cell>
          <cell r="C12" t="str">
            <v>Office</v>
          </cell>
          <cell r="D12" t="str">
            <v>A Grade - office</v>
          </cell>
          <cell r="E12" t="str">
            <v>VIC</v>
          </cell>
          <cell r="F12">
            <v>317748811.40999997</v>
          </cell>
        </row>
        <row r="13">
          <cell r="A13" t="str">
            <v>O'Connell House, Sydney</v>
          </cell>
          <cell r="B13">
            <v>1</v>
          </cell>
          <cell r="C13" t="str">
            <v>Office</v>
          </cell>
          <cell r="D13" t="str">
            <v>B Grade - office</v>
          </cell>
          <cell r="E13" t="str">
            <v>NSW</v>
          </cell>
          <cell r="F13">
            <v>47276557.479999997</v>
          </cell>
        </row>
        <row r="14">
          <cell r="A14" t="str">
            <v>Garema Court, Act</v>
          </cell>
          <cell r="B14">
            <v>1</v>
          </cell>
          <cell r="C14" t="str">
            <v>Office</v>
          </cell>
          <cell r="D14" t="str">
            <v>A Grade - office</v>
          </cell>
          <cell r="E14" t="str">
            <v>ACT</v>
          </cell>
          <cell r="F14">
            <v>44720931.120000005</v>
          </cell>
        </row>
        <row r="15">
          <cell r="A15" t="str">
            <v>Australia Square Complex, Sydney</v>
          </cell>
          <cell r="B15">
            <v>0.5</v>
          </cell>
          <cell r="C15" t="str">
            <v>Office</v>
          </cell>
          <cell r="D15" t="str">
            <v>A Grade - office</v>
          </cell>
          <cell r="E15" t="str">
            <v>NSW</v>
          </cell>
          <cell r="F15">
            <v>178384955.64999998</v>
          </cell>
        </row>
        <row r="16">
          <cell r="A16" t="str">
            <v>2 O'Connell St, Sydney</v>
          </cell>
          <cell r="B16">
            <v>0.5</v>
          </cell>
          <cell r="C16" t="str">
            <v>Office</v>
          </cell>
          <cell r="D16" t="str">
            <v>B Grade - office</v>
          </cell>
          <cell r="E16" t="str">
            <v>NSW</v>
          </cell>
          <cell r="F16">
            <v>7327683.3999999994</v>
          </cell>
        </row>
        <row r="17">
          <cell r="A17" t="str">
            <v xml:space="preserve">4 O'Connell St, Sydney </v>
          </cell>
          <cell r="B17">
            <v>0.5</v>
          </cell>
          <cell r="C17" t="str">
            <v>Office</v>
          </cell>
          <cell r="D17" t="str">
            <v>B Grade - office</v>
          </cell>
          <cell r="E17" t="str">
            <v>NSW</v>
          </cell>
          <cell r="F17">
            <v>11681380.970000001</v>
          </cell>
        </row>
        <row r="18">
          <cell r="A18" t="str">
            <v>9-13 Bligh St, Sydney</v>
          </cell>
          <cell r="B18">
            <v>0.5</v>
          </cell>
          <cell r="C18" t="str">
            <v>Office</v>
          </cell>
          <cell r="D18" t="str">
            <v>B Grade - office</v>
          </cell>
          <cell r="E18" t="str">
            <v>NSW</v>
          </cell>
          <cell r="F18">
            <v>5246734.8600000003</v>
          </cell>
        </row>
        <row r="19">
          <cell r="A19" t="str">
            <v xml:space="preserve"> 1 Bligh St, Sydney</v>
          </cell>
          <cell r="B19">
            <v>0.5</v>
          </cell>
          <cell r="C19" t="str">
            <v>Office</v>
          </cell>
          <cell r="D19" t="str">
            <v>A Grade - office</v>
          </cell>
          <cell r="E19" t="str">
            <v>NSW</v>
          </cell>
          <cell r="F19">
            <v>15978239.67</v>
          </cell>
        </row>
        <row r="20">
          <cell r="A20" t="str">
            <v>NRM Tower, Auckland</v>
          </cell>
          <cell r="B20">
            <v>1</v>
          </cell>
          <cell r="C20" t="str">
            <v>Office</v>
          </cell>
          <cell r="D20" t="str">
            <v>Premium Grade - office</v>
          </cell>
          <cell r="E20" t="str">
            <v>NZ</v>
          </cell>
          <cell r="F20">
            <v>99137931.034482762</v>
          </cell>
        </row>
      </sheetData>
      <sheetData sheetId="12" refreshError="1"/>
      <sheetData sheetId="13" refreshError="1">
        <row r="2">
          <cell r="A2" t="str">
            <v>Property</v>
          </cell>
          <cell r="B2" t="str">
            <v>Ownership</v>
          </cell>
          <cell r="C2" t="str">
            <v>Asset Class</v>
          </cell>
          <cell r="D2" t="str">
            <v>Asset Type</v>
          </cell>
          <cell r="E2" t="str">
            <v>State</v>
          </cell>
          <cell r="F2" t="str">
            <v>Book Value @ 30 June 2004</v>
          </cell>
        </row>
        <row r="3">
          <cell r="A3" t="str">
            <v>10-16 South St, Rydalmere</v>
          </cell>
          <cell r="B3">
            <v>1</v>
          </cell>
          <cell r="C3" t="str">
            <v>Industrial</v>
          </cell>
          <cell r="D3" t="str">
            <v>Industrial Estate</v>
          </cell>
          <cell r="E3" t="str">
            <v>NSW</v>
          </cell>
          <cell r="F3">
            <v>42000000</v>
          </cell>
        </row>
        <row r="4">
          <cell r="A4" t="str">
            <v>706 Mowbray Rd, Lane Cove</v>
          </cell>
          <cell r="B4">
            <v>1</v>
          </cell>
          <cell r="C4" t="str">
            <v>Industrial</v>
          </cell>
          <cell r="D4" t="str">
            <v>Business Park</v>
          </cell>
          <cell r="E4" t="str">
            <v>NSW</v>
          </cell>
          <cell r="F4">
            <v>25599969.599999998</v>
          </cell>
        </row>
        <row r="5">
          <cell r="A5" t="str">
            <v>145-151 Arthur St, Flemington</v>
          </cell>
          <cell r="B5">
            <v>1</v>
          </cell>
          <cell r="C5" t="str">
            <v>Industrial</v>
          </cell>
          <cell r="D5" t="str">
            <v>Business Park</v>
          </cell>
          <cell r="E5" t="str">
            <v>NSW</v>
          </cell>
          <cell r="F5">
            <v>25919169.009999998</v>
          </cell>
        </row>
        <row r="6">
          <cell r="A6" t="str">
            <v>79 St Hilliers Rd, Auburn</v>
          </cell>
          <cell r="B6">
            <v>1</v>
          </cell>
          <cell r="C6" t="str">
            <v>Industrial</v>
          </cell>
          <cell r="D6" t="str">
            <v>Business Park</v>
          </cell>
          <cell r="E6" t="str">
            <v>NSW</v>
          </cell>
          <cell r="F6">
            <v>37014497</v>
          </cell>
        </row>
        <row r="7">
          <cell r="A7" t="str">
            <v>114-120 Old Pittwater Rd, Brookvale</v>
          </cell>
          <cell r="B7">
            <v>1</v>
          </cell>
          <cell r="C7" t="str">
            <v>Industrial</v>
          </cell>
          <cell r="D7" t="str">
            <v>Business Park</v>
          </cell>
          <cell r="E7" t="str">
            <v>NSW</v>
          </cell>
          <cell r="F7">
            <v>41998534.18</v>
          </cell>
        </row>
        <row r="8">
          <cell r="A8" t="str">
            <v>436-484 Victoria Rd, Gladesville</v>
          </cell>
          <cell r="B8">
            <v>1</v>
          </cell>
          <cell r="C8" t="str">
            <v>Industrial</v>
          </cell>
          <cell r="D8" t="str">
            <v>Business Park</v>
          </cell>
          <cell r="E8" t="str">
            <v>NSW</v>
          </cell>
          <cell r="F8">
            <v>41045765.010000005</v>
          </cell>
        </row>
        <row r="9">
          <cell r="A9" t="str">
            <v>1-15 Rosebery Ave, Rosebery</v>
          </cell>
          <cell r="B9">
            <v>1</v>
          </cell>
          <cell r="C9" t="str">
            <v>Industrial</v>
          </cell>
          <cell r="D9" t="str">
            <v>Business Park</v>
          </cell>
          <cell r="E9" t="str">
            <v>NSW</v>
          </cell>
          <cell r="F9">
            <v>48184610.82</v>
          </cell>
        </row>
        <row r="10">
          <cell r="A10" t="str">
            <v>2 Minna Close, Belrose</v>
          </cell>
          <cell r="B10">
            <v>1</v>
          </cell>
          <cell r="C10" t="str">
            <v>Industrial</v>
          </cell>
          <cell r="D10" t="str">
            <v>Office Park</v>
          </cell>
          <cell r="E10" t="str">
            <v>NSW</v>
          </cell>
          <cell r="F10">
            <v>28823635</v>
          </cell>
        </row>
        <row r="11">
          <cell r="A11" t="str">
            <v>1 Garigal Rd, Belrose</v>
          </cell>
          <cell r="B11">
            <v>1</v>
          </cell>
          <cell r="C11" t="str">
            <v>Industrial</v>
          </cell>
          <cell r="D11" t="str">
            <v>Business Park</v>
          </cell>
          <cell r="E11" t="str">
            <v>NSW</v>
          </cell>
          <cell r="F11">
            <v>24688102.399999999</v>
          </cell>
        </row>
        <row r="12">
          <cell r="A12" t="str">
            <v>19 Chifley St, Smithfield</v>
          </cell>
          <cell r="B12">
            <v>1</v>
          </cell>
          <cell r="C12" t="str">
            <v>Industrial</v>
          </cell>
          <cell r="D12" t="str">
            <v>Industrial Estate</v>
          </cell>
          <cell r="E12" t="str">
            <v>NSW</v>
          </cell>
          <cell r="F12">
            <v>13474571.76</v>
          </cell>
        </row>
        <row r="13">
          <cell r="A13" t="str">
            <v>1-55 Rothschild Ave, Rosebery</v>
          </cell>
          <cell r="B13">
            <v>1</v>
          </cell>
          <cell r="C13" t="str">
            <v>Industrial</v>
          </cell>
          <cell r="D13" t="str">
            <v>Business Park</v>
          </cell>
          <cell r="E13" t="str">
            <v>NSW</v>
          </cell>
          <cell r="F13">
            <v>51407895.109999999</v>
          </cell>
        </row>
        <row r="14">
          <cell r="A14" t="str">
            <v>3 Brookhollow Ave, Norwest</v>
          </cell>
          <cell r="B14">
            <v>1</v>
          </cell>
          <cell r="C14" t="str">
            <v>Industrial</v>
          </cell>
          <cell r="D14" t="str">
            <v>Business Park</v>
          </cell>
          <cell r="E14" t="str">
            <v>NSW</v>
          </cell>
          <cell r="F14">
            <v>40884074.219999991</v>
          </cell>
        </row>
        <row r="15">
          <cell r="A15" t="str">
            <v>1 Foundation Place, Greystanes</v>
          </cell>
          <cell r="B15">
            <v>1</v>
          </cell>
          <cell r="C15" t="str">
            <v>Industrial</v>
          </cell>
          <cell r="D15" t="str">
            <v>Industrial Estate</v>
          </cell>
          <cell r="E15" t="str">
            <v>NSW</v>
          </cell>
          <cell r="F15">
            <v>35597011.32</v>
          </cell>
        </row>
        <row r="16">
          <cell r="A16" t="str">
            <v>154 O'Riordan St, Mascot</v>
          </cell>
          <cell r="B16">
            <v>1</v>
          </cell>
          <cell r="C16" t="str">
            <v>Industrial</v>
          </cell>
          <cell r="D16" t="str">
            <v>Industrial Estate</v>
          </cell>
          <cell r="E16" t="str">
            <v>NSW</v>
          </cell>
          <cell r="F16">
            <v>13650000</v>
          </cell>
        </row>
        <row r="17">
          <cell r="A17" t="str">
            <v>The Egerton St Industrial Estate</v>
          </cell>
          <cell r="B17">
            <v>1</v>
          </cell>
          <cell r="C17" t="str">
            <v>Industrial</v>
          </cell>
          <cell r="D17" t="str">
            <v>Business Park</v>
          </cell>
          <cell r="E17" t="str">
            <v>NSW</v>
          </cell>
          <cell r="F17">
            <v>39476935</v>
          </cell>
        </row>
        <row r="18">
          <cell r="A18" t="str">
            <v>40 Biloela St, Villawood</v>
          </cell>
          <cell r="B18">
            <v>1</v>
          </cell>
          <cell r="C18" t="str">
            <v>Industrial</v>
          </cell>
          <cell r="D18" t="str">
            <v>Distribution Centre</v>
          </cell>
          <cell r="E18" t="str">
            <v>NSW</v>
          </cell>
          <cell r="F18">
            <v>7018882</v>
          </cell>
        </row>
        <row r="19">
          <cell r="A19" t="str">
            <v>2a Birmingham St, Villawood</v>
          </cell>
          <cell r="B19">
            <v>1</v>
          </cell>
          <cell r="C19" t="str">
            <v>Industrial</v>
          </cell>
          <cell r="D19" t="str">
            <v>Distribution Centre</v>
          </cell>
          <cell r="E19" t="str">
            <v>NSW</v>
          </cell>
          <cell r="F19">
            <v>8600000</v>
          </cell>
        </row>
        <row r="20">
          <cell r="A20" t="str">
            <v>52 Holbeche Rd, Arndell Park</v>
          </cell>
          <cell r="B20">
            <v>1</v>
          </cell>
          <cell r="C20" t="str">
            <v>Industrial</v>
          </cell>
          <cell r="D20" t="str">
            <v>Distribution Centre</v>
          </cell>
          <cell r="E20" t="str">
            <v>NSW</v>
          </cell>
          <cell r="F20">
            <v>11100000</v>
          </cell>
        </row>
        <row r="21">
          <cell r="A21" t="str">
            <v>3-7 Bessemer St, Blacktown</v>
          </cell>
          <cell r="B21">
            <v>1</v>
          </cell>
          <cell r="C21" t="str">
            <v>Industrial</v>
          </cell>
          <cell r="D21" t="str">
            <v>Distribution Centre</v>
          </cell>
          <cell r="E21" t="str">
            <v>NSW</v>
          </cell>
          <cell r="F21">
            <v>10102017</v>
          </cell>
        </row>
        <row r="22">
          <cell r="A22" t="str">
            <v>30-32 Bessemer St, Blacktown</v>
          </cell>
          <cell r="B22">
            <v>1</v>
          </cell>
          <cell r="C22" t="str">
            <v>Industrial</v>
          </cell>
          <cell r="D22" t="str">
            <v>Distribution Centre</v>
          </cell>
          <cell r="E22" t="str">
            <v>NSW</v>
          </cell>
          <cell r="F22">
            <v>14500000.000000002</v>
          </cell>
        </row>
        <row r="23">
          <cell r="A23" t="str">
            <v>27-29 Liberty Rd, Huntingwood</v>
          </cell>
          <cell r="B23">
            <v>1</v>
          </cell>
          <cell r="C23" t="str">
            <v>Industrial</v>
          </cell>
          <cell r="D23" t="str">
            <v>Distribution Centre</v>
          </cell>
          <cell r="E23" t="str">
            <v>NSW</v>
          </cell>
          <cell r="F23">
            <v>7300000</v>
          </cell>
        </row>
        <row r="24">
          <cell r="A24" t="str">
            <v>239-251 Woodpark Rd, Smithfield</v>
          </cell>
          <cell r="B24">
            <v>1</v>
          </cell>
          <cell r="C24" t="str">
            <v>Industrial</v>
          </cell>
          <cell r="D24" t="str">
            <v>Distribution Centre</v>
          </cell>
          <cell r="E24" t="str">
            <v>NSW</v>
          </cell>
          <cell r="F24">
            <v>5756080</v>
          </cell>
        </row>
        <row r="25">
          <cell r="A25" t="str">
            <v>27-33 Frank St, Wetherill Park</v>
          </cell>
          <cell r="B25">
            <v>1</v>
          </cell>
          <cell r="C25" t="str">
            <v>Industrial</v>
          </cell>
          <cell r="D25" t="str">
            <v>Distribution Centre</v>
          </cell>
          <cell r="E25" t="str">
            <v>NSW</v>
          </cell>
          <cell r="F25">
            <v>12664255</v>
          </cell>
        </row>
        <row r="26">
          <cell r="A26" t="str">
            <v>11 Talavera Rd, North Ryde</v>
          </cell>
          <cell r="B26">
            <v>1</v>
          </cell>
          <cell r="C26" t="str">
            <v>Industrial</v>
          </cell>
          <cell r="D26" t="str">
            <v>Office Park</v>
          </cell>
          <cell r="E26" t="str">
            <v>NSW</v>
          </cell>
          <cell r="F26">
            <v>130243220.91000003</v>
          </cell>
        </row>
        <row r="27">
          <cell r="A27" t="str">
            <v>25 Donkin St, West End Brisbane</v>
          </cell>
          <cell r="B27">
            <v>1</v>
          </cell>
          <cell r="C27" t="str">
            <v>Industrial</v>
          </cell>
          <cell r="D27" t="str">
            <v>Office Park</v>
          </cell>
          <cell r="E27" t="str">
            <v>QLD</v>
          </cell>
          <cell r="F27">
            <v>17641812.720000003</v>
          </cell>
        </row>
        <row r="28">
          <cell r="A28" t="str">
            <v>30 Bellrick St, Acacia Ridge</v>
          </cell>
          <cell r="B28">
            <v>1</v>
          </cell>
          <cell r="C28" t="str">
            <v>Industrial</v>
          </cell>
          <cell r="D28" t="str">
            <v>Distribution Centre</v>
          </cell>
          <cell r="E28" t="str">
            <v>QLD</v>
          </cell>
          <cell r="F28">
            <v>11900000</v>
          </cell>
        </row>
        <row r="29">
          <cell r="A29" t="str">
            <v>121 Evans Rd, Salisbury</v>
          </cell>
          <cell r="B29">
            <v>1</v>
          </cell>
          <cell r="C29" t="str">
            <v>Industrial</v>
          </cell>
          <cell r="D29" t="str">
            <v>Distribution Centre</v>
          </cell>
          <cell r="E29" t="str">
            <v>QLD</v>
          </cell>
          <cell r="F29">
            <v>14654960.720000001</v>
          </cell>
        </row>
        <row r="30">
          <cell r="A30" t="str">
            <v>15-23 Whicker Rd, Gillman</v>
          </cell>
          <cell r="B30">
            <v>1</v>
          </cell>
          <cell r="C30" t="str">
            <v>Industrial</v>
          </cell>
          <cell r="D30" t="str">
            <v>Distribution Centre</v>
          </cell>
          <cell r="E30" t="str">
            <v>SA</v>
          </cell>
          <cell r="F30">
            <v>19783101.329999998</v>
          </cell>
        </row>
        <row r="31">
          <cell r="A31" t="str">
            <v>352 Macaulay Rd, Kensington</v>
          </cell>
          <cell r="B31">
            <v>1</v>
          </cell>
          <cell r="C31" t="str">
            <v>Industrial</v>
          </cell>
          <cell r="D31" t="str">
            <v>Industrial Estate</v>
          </cell>
          <cell r="E31" t="str">
            <v>VIC</v>
          </cell>
          <cell r="F31">
            <v>7300000</v>
          </cell>
        </row>
        <row r="32">
          <cell r="A32" t="str">
            <v>250 Forest Rd South, Lara</v>
          </cell>
          <cell r="B32">
            <v>1</v>
          </cell>
          <cell r="C32" t="str">
            <v>Industrial</v>
          </cell>
          <cell r="D32" t="str">
            <v>Distribution Centre</v>
          </cell>
          <cell r="E32" t="str">
            <v>VIC</v>
          </cell>
          <cell r="F32">
            <v>33756915.329999998</v>
          </cell>
        </row>
        <row r="33">
          <cell r="A33" t="str">
            <v>Pound Rd, Dandenong</v>
          </cell>
          <cell r="B33">
            <v>1</v>
          </cell>
          <cell r="C33" t="str">
            <v>Industrial</v>
          </cell>
          <cell r="D33" t="str">
            <v>Industrial Estate</v>
          </cell>
          <cell r="E33" t="str">
            <v>VIC</v>
          </cell>
          <cell r="F33">
            <v>40174485.559999995</v>
          </cell>
        </row>
        <row r="34">
          <cell r="A34" t="str">
            <v>Boundary Rd, Laverton North</v>
          </cell>
          <cell r="B34">
            <v>1</v>
          </cell>
          <cell r="C34" t="str">
            <v>Industrial</v>
          </cell>
          <cell r="D34" t="str">
            <v>Industrial Estate</v>
          </cell>
          <cell r="E34" t="str">
            <v>VIC</v>
          </cell>
          <cell r="F34">
            <v>23700000</v>
          </cell>
        </row>
        <row r="35">
          <cell r="A35" t="str">
            <v>114 Fairbank Rd, Clayton</v>
          </cell>
          <cell r="B35">
            <v>1</v>
          </cell>
          <cell r="C35" t="str">
            <v>Industrial</v>
          </cell>
          <cell r="D35" t="str">
            <v>Distribution Centre</v>
          </cell>
          <cell r="E35" t="str">
            <v>VIC</v>
          </cell>
          <cell r="F35">
            <v>10806899.999999998</v>
          </cell>
        </row>
        <row r="36">
          <cell r="A36" t="str">
            <v>68 Hasler Rd, Herdsman</v>
          </cell>
          <cell r="B36">
            <v>1</v>
          </cell>
          <cell r="C36" t="str">
            <v>Industrial</v>
          </cell>
          <cell r="D36" t="str">
            <v>Business Park</v>
          </cell>
          <cell r="E36" t="str">
            <v>WA</v>
          </cell>
          <cell r="F36">
            <v>8000000</v>
          </cell>
        </row>
        <row r="37">
          <cell r="A37" t="str">
            <v>33 McDowell St, Welshpool</v>
          </cell>
          <cell r="B37">
            <v>1</v>
          </cell>
          <cell r="C37" t="str">
            <v>Industrial</v>
          </cell>
          <cell r="D37" t="str">
            <v>Distribution Centre</v>
          </cell>
          <cell r="E37" t="str">
            <v>WA</v>
          </cell>
          <cell r="F37">
            <v>0</v>
          </cell>
        </row>
      </sheetData>
      <sheetData sheetId="14" refreshError="1"/>
      <sheetData sheetId="15" refreshError="1">
        <row r="3">
          <cell r="A3" t="str">
            <v xml:space="preserve">3765 Atlanta Industrial Drive </v>
          </cell>
          <cell r="B3" t="str">
            <v>Atlanta, GA 30331</v>
          </cell>
          <cell r="C3">
            <v>0.8</v>
          </cell>
          <cell r="D3" t="str">
            <v>US Industrial</v>
          </cell>
          <cell r="E3" t="str">
            <v>Warehouse</v>
          </cell>
          <cell r="F3" t="str">
            <v>Distribution Centre</v>
          </cell>
          <cell r="G3" t="str">
            <v>US</v>
          </cell>
          <cell r="H3">
            <v>5214940.5292691067</v>
          </cell>
          <cell r="I3">
            <v>3659323.7693881318</v>
          </cell>
          <cell r="J3">
            <v>4574.1547117351647</v>
          </cell>
          <cell r="K3">
            <v>4.5094128067127938E-3</v>
          </cell>
          <cell r="N3">
            <v>161965</v>
          </cell>
          <cell r="O3">
            <v>15047.040873600001</v>
          </cell>
          <cell r="P3">
            <v>12037.632698880001</v>
          </cell>
          <cell r="Q3">
            <v>41623.53481728</v>
          </cell>
          <cell r="R3">
            <v>0.36150319620027138</v>
          </cell>
          <cell r="T3">
            <v>1</v>
          </cell>
          <cell r="U3">
            <v>448032</v>
          </cell>
        </row>
        <row r="4">
          <cell r="A4" t="str">
            <v>7100 Highlands Parkway</v>
          </cell>
          <cell r="B4" t="str">
            <v>Smyrna, GA 30082-4859</v>
          </cell>
          <cell r="C4">
            <v>0.8</v>
          </cell>
          <cell r="D4" t="str">
            <v>US Industrial</v>
          </cell>
          <cell r="E4" t="str">
            <v>Flex</v>
          </cell>
          <cell r="F4" t="str">
            <v>Business Park</v>
          </cell>
          <cell r="G4" t="str">
            <v>US</v>
          </cell>
          <cell r="H4">
            <v>15683446.997658024</v>
          </cell>
          <cell r="I4">
            <v>11005074.758256635</v>
          </cell>
          <cell r="J4">
            <v>13756.343447820793</v>
          </cell>
          <cell r="K4">
            <v>1.3561638210005151E-2</v>
          </cell>
          <cell r="N4">
            <v>150000</v>
          </cell>
          <cell r="O4">
            <v>13935.456</v>
          </cell>
          <cell r="P4">
            <v>11148.364800000001</v>
          </cell>
          <cell r="Q4">
            <v>101171.41056</v>
          </cell>
          <cell r="R4">
            <v>0.13774104683195593</v>
          </cell>
          <cell r="T4">
            <v>2</v>
          </cell>
          <cell r="U4">
            <v>1089000</v>
          </cell>
        </row>
        <row r="5">
          <cell r="A5" t="str">
            <v>300 Town Park Drive</v>
          </cell>
          <cell r="B5" t="str">
            <v>Kennesaw, GA 30144</v>
          </cell>
          <cell r="C5">
            <v>0.8</v>
          </cell>
          <cell r="D5" t="str">
            <v>US Industrial</v>
          </cell>
          <cell r="E5" t="str">
            <v>Flex</v>
          </cell>
          <cell r="F5" t="str">
            <v>Business Park</v>
          </cell>
          <cell r="G5" t="str">
            <v>US</v>
          </cell>
          <cell r="H5">
            <v>7098272.3237143457</v>
          </cell>
          <cell r="I5">
            <v>4980857.689550356</v>
          </cell>
          <cell r="J5">
            <v>6226.072111937945</v>
          </cell>
          <cell r="K5">
            <v>6.1379492138865554E-3</v>
          </cell>
          <cell r="N5">
            <v>121384</v>
          </cell>
          <cell r="O5">
            <v>11276.942607360001</v>
          </cell>
          <cell r="P5">
            <v>9021.5540858880013</v>
          </cell>
          <cell r="Q5">
            <v>40468.564224000002</v>
          </cell>
          <cell r="R5">
            <v>0.2786593204775023</v>
          </cell>
          <cell r="T5">
            <v>3</v>
          </cell>
          <cell r="U5">
            <v>435600</v>
          </cell>
        </row>
        <row r="6">
          <cell r="A6" t="str">
            <v>1000, 1100 &amp; 1200 Williams Drive</v>
          </cell>
          <cell r="B6" t="str">
            <v>Marietta, GA 30066</v>
          </cell>
          <cell r="C6">
            <v>0.8</v>
          </cell>
          <cell r="D6" t="str">
            <v>US Industrial</v>
          </cell>
          <cell r="E6" t="str">
            <v>Warehouse</v>
          </cell>
          <cell r="F6" t="str">
            <v>Distribution Centre</v>
          </cell>
          <cell r="G6" t="str">
            <v>US</v>
          </cell>
          <cell r="H6">
            <v>9999000.068830369</v>
          </cell>
          <cell r="I6">
            <v>7016298.3482982703</v>
          </cell>
          <cell r="J6">
            <v>8770.3729353728377</v>
          </cell>
          <cell r="K6">
            <v>8.6462383821326629E-3</v>
          </cell>
          <cell r="N6">
            <v>208320</v>
          </cell>
          <cell r="O6">
            <v>19353.561292800001</v>
          </cell>
          <cell r="P6">
            <v>15482.849034240002</v>
          </cell>
          <cell r="Q6">
            <v>57586.692568320002</v>
          </cell>
          <cell r="R6">
            <v>0.33607697246788781</v>
          </cell>
          <cell r="T6">
            <v>4</v>
          </cell>
          <cell r="U6">
            <v>619858</v>
          </cell>
        </row>
        <row r="7">
          <cell r="A7" t="str">
            <v>Stone Mountain:                                  5111 South Royal Atlanta Drive                            5151 South Atlanta Drive                               5116-5130 South Royal Atlanta Drive</v>
          </cell>
          <cell r="B7" t="str">
            <v>Tucker GA 30084 &amp; 30085 &amp; 30086 respectively</v>
          </cell>
          <cell r="C7">
            <v>0.8</v>
          </cell>
          <cell r="D7" t="str">
            <v>US Industrial</v>
          </cell>
          <cell r="E7" t="str">
            <v>Mixed Industrial</v>
          </cell>
          <cell r="F7" t="str">
            <v>Industrial Estate</v>
          </cell>
          <cell r="G7" t="str">
            <v>US</v>
          </cell>
          <cell r="H7">
            <v>7047019.4852828952</v>
          </cell>
          <cell r="I7">
            <v>4944893.5728230076</v>
          </cell>
          <cell r="J7">
            <v>6181.1169660287596</v>
          </cell>
          <cell r="K7">
            <v>6.0936303564219328E-3</v>
          </cell>
          <cell r="N7">
            <v>134163</v>
          </cell>
          <cell r="O7">
            <v>12464.15055552</v>
          </cell>
          <cell r="P7">
            <v>9971.3204444160001</v>
          </cell>
          <cell r="Q7">
            <v>26446.243881600003</v>
          </cell>
          <cell r="R7">
            <v>0.47130135422338537</v>
          </cell>
          <cell r="T7">
            <v>5</v>
          </cell>
          <cell r="U7">
            <v>284665</v>
          </cell>
        </row>
        <row r="8">
          <cell r="A8" t="str">
            <v>MD Food Park:                                     7951 Oceano Ave                                   7970 Tar Bay Drive</v>
          </cell>
          <cell r="B8" t="str">
            <v>Jessup MD  20794 &amp; 20795 respectively</v>
          </cell>
          <cell r="C8">
            <v>0.8</v>
          </cell>
          <cell r="D8" t="str">
            <v>US Industrial</v>
          </cell>
          <cell r="E8" t="str">
            <v>Warehouse</v>
          </cell>
          <cell r="F8" t="str">
            <v>Distribution Centre</v>
          </cell>
          <cell r="G8" t="str">
            <v>US</v>
          </cell>
          <cell r="H8">
            <v>20765424.408662077</v>
          </cell>
          <cell r="I8">
            <v>14571098.307558179</v>
          </cell>
          <cell r="J8">
            <v>18213.872884447723</v>
          </cell>
          <cell r="K8">
            <v>1.7956076438396352E-2</v>
          </cell>
          <cell r="N8">
            <v>453895</v>
          </cell>
          <cell r="O8">
            <v>42168.225340800003</v>
          </cell>
          <cell r="P8">
            <v>33734.580272640007</v>
          </cell>
          <cell r="Q8">
            <v>79844.495794560004</v>
          </cell>
          <cell r="R8">
            <v>0.52812939603625153</v>
          </cell>
          <cell r="T8">
            <v>6</v>
          </cell>
          <cell r="U8">
            <v>859439</v>
          </cell>
        </row>
        <row r="9">
          <cell r="A9" t="str">
            <v>West Nursery:                                       1015 &amp; 1025 West Nursery Road</v>
          </cell>
          <cell r="B9" t="str">
            <v>Linthicum MD 21090 &amp; 21091 respectively</v>
          </cell>
          <cell r="C9">
            <v>0.8</v>
          </cell>
          <cell r="D9" t="str">
            <v>US Industrial</v>
          </cell>
          <cell r="E9" t="str">
            <v>Mixed Industrial</v>
          </cell>
          <cell r="F9" t="str">
            <v>Industrial Estate</v>
          </cell>
          <cell r="G9" t="str">
            <v>US</v>
          </cell>
          <cell r="H9">
            <v>7615443.0041479319</v>
          </cell>
          <cell r="I9">
            <v>5343756.3560106037</v>
          </cell>
          <cell r="J9">
            <v>6679.6954450132544</v>
          </cell>
          <cell r="K9">
            <v>6.585152029817889E-3</v>
          </cell>
          <cell r="N9">
            <v>88141</v>
          </cell>
          <cell r="O9">
            <v>8188.5668486400009</v>
          </cell>
          <cell r="P9">
            <v>6550.8534789120013</v>
          </cell>
          <cell r="Q9">
            <v>31565.480094720002</v>
          </cell>
          <cell r="R9">
            <v>0.2594152480516117</v>
          </cell>
          <cell r="T9">
            <v>7</v>
          </cell>
          <cell r="U9">
            <v>339768</v>
          </cell>
        </row>
        <row r="10">
          <cell r="A10" t="str">
            <v>Cabot Techs:                                         991 &amp; 989 Corporate BlvD</v>
          </cell>
          <cell r="B10" t="str">
            <v xml:space="preserve">Linthicum MD 21090-2227 </v>
          </cell>
          <cell r="C10">
            <v>0.8</v>
          </cell>
          <cell r="D10" t="str">
            <v>US Industrial</v>
          </cell>
          <cell r="E10" t="str">
            <v>Flex</v>
          </cell>
          <cell r="F10" t="str">
            <v>Business Park</v>
          </cell>
          <cell r="G10" t="str">
            <v>US</v>
          </cell>
          <cell r="H10">
            <v>22710954.131589361</v>
          </cell>
          <cell r="I10">
            <v>15936276.514136255</v>
          </cell>
          <cell r="J10">
            <v>19920.34564267032</v>
          </cell>
          <cell r="K10">
            <v>1.9638396035171948E-2</v>
          </cell>
          <cell r="N10">
            <v>130656</v>
          </cell>
          <cell r="O10">
            <v>12138.33959424</v>
          </cell>
          <cell r="P10">
            <v>9710.6716753920009</v>
          </cell>
          <cell r="Q10">
            <v>42370.568161920004</v>
          </cell>
          <cell r="R10">
            <v>0.28648045378700338</v>
          </cell>
          <cell r="T10">
            <v>8</v>
          </cell>
          <cell r="U10">
            <v>456073</v>
          </cell>
        </row>
        <row r="11">
          <cell r="A11" t="str">
            <v xml:space="preserve">9112 Guilford Road        </v>
          </cell>
          <cell r="B11" t="str">
            <v>Columbia  MD 21046-1803</v>
          </cell>
          <cell r="C11">
            <v>0.8</v>
          </cell>
          <cell r="D11" t="str">
            <v>US Industrial</v>
          </cell>
          <cell r="E11" t="str">
            <v>Flex</v>
          </cell>
          <cell r="F11" t="str">
            <v>Business Park</v>
          </cell>
          <cell r="G11" t="str">
            <v>US</v>
          </cell>
          <cell r="H11">
            <v>8955430.525865756</v>
          </cell>
          <cell r="I11">
            <v>6284025.6000000006</v>
          </cell>
          <cell r="J11">
            <v>7855.0320000000002</v>
          </cell>
          <cell r="K11">
            <v>7.7438530461296853E-3</v>
          </cell>
          <cell r="N11">
            <v>55032</v>
          </cell>
          <cell r="O11">
            <v>5112.6400972800002</v>
          </cell>
          <cell r="P11">
            <v>4090.1120778240002</v>
          </cell>
          <cell r="Q11">
            <v>19222.568006400001</v>
          </cell>
          <cell r="R11">
            <v>0.26597071190372623</v>
          </cell>
          <cell r="T11">
            <v>9</v>
          </cell>
          <cell r="U11">
            <v>206910</v>
          </cell>
        </row>
        <row r="12">
          <cell r="A12" t="str">
            <v xml:space="preserve">8155 Stayton Drive        </v>
          </cell>
          <cell r="B12" t="str">
            <v>Jessup MD 20794-9636</v>
          </cell>
          <cell r="C12">
            <v>0.8</v>
          </cell>
          <cell r="D12" t="str">
            <v>US Industrial</v>
          </cell>
          <cell r="E12" t="str">
            <v>Mixed Industrial</v>
          </cell>
          <cell r="F12" t="str">
            <v>Industrial Estate</v>
          </cell>
          <cell r="G12" t="str">
            <v>US</v>
          </cell>
          <cell r="H12">
            <v>7434803.3354715342</v>
          </cell>
          <cell r="I12">
            <v>5217001.5005003754</v>
          </cell>
          <cell r="J12">
            <v>6521.2518756254685</v>
          </cell>
          <cell r="K12">
            <v>6.4289510471301978E-3</v>
          </cell>
          <cell r="N12">
            <v>125666</v>
          </cell>
          <cell r="O12">
            <v>11674.753424640001</v>
          </cell>
          <cell r="P12">
            <v>9339.8027397120004</v>
          </cell>
          <cell r="Q12">
            <v>36182.946988800002</v>
          </cell>
          <cell r="R12">
            <v>0.32265899812565796</v>
          </cell>
          <cell r="T12">
            <v>10</v>
          </cell>
          <cell r="U12">
            <v>389470</v>
          </cell>
        </row>
        <row r="13">
          <cell r="A13" t="str">
            <v>Patuxent Range Road:                                    8332 Bristol Court                            8306 Patuxent Range Road</v>
          </cell>
          <cell r="B13" t="str">
            <v>Jessup MD 20794-9365 &amp; 20794-8609 respectively</v>
          </cell>
          <cell r="C13">
            <v>0.8</v>
          </cell>
          <cell r="D13" t="str">
            <v>US Industrial</v>
          </cell>
          <cell r="E13" t="str">
            <v>Flex</v>
          </cell>
          <cell r="F13" t="str">
            <v>Business Park</v>
          </cell>
          <cell r="G13" t="str">
            <v>US</v>
          </cell>
          <cell r="H13">
            <v>12273630.139363142</v>
          </cell>
          <cell r="I13">
            <v>8612406.2687911168</v>
          </cell>
          <cell r="J13">
            <v>10765.507835988896</v>
          </cell>
          <cell r="K13">
            <v>1.0613134440299621E-2</v>
          </cell>
          <cell r="N13">
            <v>151863</v>
          </cell>
          <cell r="O13">
            <v>14108.534363520001</v>
          </cell>
          <cell r="P13">
            <v>11286.827490816002</v>
          </cell>
          <cell r="Q13">
            <v>36947.81771712</v>
          </cell>
          <cell r="R13">
            <v>0.3818502752053668</v>
          </cell>
          <cell r="T13">
            <v>11</v>
          </cell>
          <cell r="U13">
            <v>397703</v>
          </cell>
        </row>
        <row r="14">
          <cell r="A14" t="str">
            <v>8350 &amp; 8351 Bristol Court</v>
          </cell>
          <cell r="B14" t="str">
            <v>Jessup MD 20794-9756 &amp; 20794-9678</v>
          </cell>
          <cell r="C14">
            <v>0.8</v>
          </cell>
          <cell r="D14" t="str">
            <v>US Industrial</v>
          </cell>
          <cell r="E14" t="str">
            <v>Warehouse</v>
          </cell>
          <cell r="F14" t="str">
            <v>Distribution Centre</v>
          </cell>
          <cell r="G14" t="str">
            <v>US</v>
          </cell>
          <cell r="H14">
            <v>10333535.968282089</v>
          </cell>
          <cell r="I14">
            <v>7251042.1889435416</v>
          </cell>
          <cell r="J14">
            <v>9063.8027361794266</v>
          </cell>
          <cell r="K14">
            <v>8.9355150212095426E-3</v>
          </cell>
          <cell r="N14">
            <v>133071</v>
          </cell>
          <cell r="O14">
            <v>12362.700435840001</v>
          </cell>
          <cell r="P14">
            <v>9890.1603486720014</v>
          </cell>
          <cell r="Q14">
            <v>42937.183802880005</v>
          </cell>
          <cell r="R14">
            <v>0.28792527457310263</v>
          </cell>
          <cell r="T14">
            <v>12</v>
          </cell>
          <cell r="U14">
            <v>462172</v>
          </cell>
        </row>
        <row r="15">
          <cell r="A15" t="str">
            <v>NE Baltimore:                                    21 &amp; 23 Fontana Lane</v>
          </cell>
          <cell r="B15" t="str">
            <v>Baltimore MD 21237 &amp; 21237 respectively</v>
          </cell>
          <cell r="C15">
            <v>0.8</v>
          </cell>
          <cell r="D15" t="str">
            <v>US Industrial</v>
          </cell>
          <cell r="E15" t="str">
            <v>Mixed Industrial</v>
          </cell>
          <cell r="F15" t="str">
            <v>Industrial Estate</v>
          </cell>
          <cell r="G15" t="str">
            <v>US</v>
          </cell>
          <cell r="H15">
            <v>7760195.3410131503</v>
          </cell>
          <cell r="I15">
            <v>5445329.0707889274</v>
          </cell>
          <cell r="J15">
            <v>6806.6613384861594</v>
          </cell>
          <cell r="K15">
            <v>6.7103208669308037E-3</v>
          </cell>
          <cell r="N15">
            <v>108754</v>
          </cell>
          <cell r="O15">
            <v>10103.57721216</v>
          </cell>
          <cell r="P15">
            <v>8082.8617697280006</v>
          </cell>
          <cell r="Q15">
            <v>28327.994956800001</v>
          </cell>
          <cell r="R15">
            <v>0.3566640430276794</v>
          </cell>
          <cell r="T15">
            <v>13</v>
          </cell>
          <cell r="U15">
            <v>304920</v>
          </cell>
        </row>
        <row r="16">
          <cell r="A16" t="str">
            <v>10 Kenwood Circle</v>
          </cell>
          <cell r="B16" t="str">
            <v>Franklin MA 2038</v>
          </cell>
          <cell r="C16">
            <v>0.8</v>
          </cell>
          <cell r="D16" t="str">
            <v>US Industrial</v>
          </cell>
          <cell r="E16" t="str">
            <v>Warehouse</v>
          </cell>
          <cell r="F16" t="str">
            <v>Distribution Centre</v>
          </cell>
          <cell r="G16" t="str">
            <v>US</v>
          </cell>
          <cell r="H16">
            <v>11664116.151717478</v>
          </cell>
          <cell r="I16">
            <v>8184710.3036601543</v>
          </cell>
          <cell r="J16">
            <v>10230.887879575193</v>
          </cell>
          <cell r="K16">
            <v>1.0086081415181967E-2</v>
          </cell>
          <cell r="N16">
            <v>153369</v>
          </cell>
          <cell r="O16">
            <v>14248.446341760002</v>
          </cell>
          <cell r="P16">
            <v>11398.757073408002</v>
          </cell>
          <cell r="Q16">
            <v>46862.615952</v>
          </cell>
          <cell r="R16">
            <v>0.30404718243544632</v>
          </cell>
          <cell r="T16">
            <v>14</v>
          </cell>
          <cell r="U16">
            <v>504425</v>
          </cell>
        </row>
        <row r="17">
          <cell r="A17" t="str">
            <v>Commerce Park:                                  11517 Cordage Street                               10900 S. Commerce Road</v>
          </cell>
          <cell r="B17" t="str">
            <v>Charlotte NC 28273 &amp; 28275</v>
          </cell>
          <cell r="C17">
            <v>0.8</v>
          </cell>
          <cell r="D17" t="str">
            <v>US Industrial</v>
          </cell>
          <cell r="E17" t="str">
            <v>Warehouse</v>
          </cell>
          <cell r="F17" t="str">
            <v>Distribution Centre</v>
          </cell>
          <cell r="G17" t="str">
            <v>US</v>
          </cell>
          <cell r="H17">
            <v>7695247.445629945</v>
          </cell>
          <cell r="I17">
            <v>5399755.1325985324</v>
          </cell>
          <cell r="J17">
            <v>6749.6939157481647</v>
          </cell>
          <cell r="K17">
            <v>6.6541597526158305E-3</v>
          </cell>
          <cell r="N17">
            <v>192640</v>
          </cell>
          <cell r="O17">
            <v>17896.841625600002</v>
          </cell>
          <cell r="P17">
            <v>14317.473300480002</v>
          </cell>
          <cell r="Q17">
            <v>45757.813000320006</v>
          </cell>
          <cell r="R17">
            <v>0.39112100102937264</v>
          </cell>
          <cell r="T17">
            <v>15</v>
          </cell>
          <cell r="U17">
            <v>492533</v>
          </cell>
        </row>
        <row r="18">
          <cell r="A18" t="str">
            <v>9900 Brookford Street</v>
          </cell>
          <cell r="B18" t="str">
            <v>Charlotte NC 28274</v>
          </cell>
          <cell r="C18">
            <v>0.8</v>
          </cell>
          <cell r="D18" t="str">
            <v>US Industrial</v>
          </cell>
          <cell r="E18" t="str">
            <v>Warehouse</v>
          </cell>
          <cell r="F18" t="str">
            <v>Distribution Centre</v>
          </cell>
          <cell r="G18" t="str">
            <v>US</v>
          </cell>
          <cell r="H18">
            <v>4246783.4666310642</v>
          </cell>
          <cell r="I18">
            <v>2979967.9585350174</v>
          </cell>
          <cell r="J18">
            <v>3724.9599481687715</v>
          </cell>
          <cell r="K18">
            <v>3.6722374194449897E-3</v>
          </cell>
          <cell r="N18">
            <v>122000</v>
          </cell>
          <cell r="O18">
            <v>11334.170880000001</v>
          </cell>
          <cell r="P18">
            <v>9067.3367040000012</v>
          </cell>
          <cell r="Q18">
            <v>43859.803893120006</v>
          </cell>
          <cell r="R18">
            <v>0.25841818416743806</v>
          </cell>
          <cell r="T18">
            <v>16</v>
          </cell>
          <cell r="U18">
            <v>472103</v>
          </cell>
        </row>
        <row r="19">
          <cell r="A19" t="str">
            <v>3552 &amp; 3520 &amp; 3550 &amp; 3600 Westinghouse</v>
          </cell>
          <cell r="B19" t="str">
            <v>Charlotte NC 28273</v>
          </cell>
          <cell r="C19">
            <v>0.8</v>
          </cell>
          <cell r="D19" t="str">
            <v>US Industrial</v>
          </cell>
          <cell r="E19" t="str">
            <v>Warehouse</v>
          </cell>
          <cell r="F19" t="str">
            <v>Distribution Centre</v>
          </cell>
          <cell r="G19" t="str">
            <v>US</v>
          </cell>
          <cell r="H19">
            <v>20914899.942502264</v>
          </cell>
          <cell r="I19">
            <v>14675985.289653838</v>
          </cell>
          <cell r="J19">
            <v>18344.981612067299</v>
          </cell>
          <cell r="K19">
            <v>1.8085329472598E-2</v>
          </cell>
          <cell r="N19">
            <v>568536</v>
          </cell>
          <cell r="O19">
            <v>52818.722749440007</v>
          </cell>
          <cell r="P19">
            <v>42254.97819955201</v>
          </cell>
          <cell r="Q19">
            <v>125945.58552768001</v>
          </cell>
          <cell r="R19">
            <v>0.41937732496254609</v>
          </cell>
          <cell r="T19">
            <v>17</v>
          </cell>
          <cell r="U19">
            <v>1355667</v>
          </cell>
        </row>
        <row r="20">
          <cell r="A20" t="str">
            <v>Airport Exchange</v>
          </cell>
          <cell r="B20" t="str">
            <v>Erlanger, KY 41042</v>
          </cell>
          <cell r="C20">
            <v>0.8</v>
          </cell>
          <cell r="D20" t="str">
            <v>US Industrial</v>
          </cell>
          <cell r="E20" t="str">
            <v>Warehouse</v>
          </cell>
          <cell r="F20" t="str">
            <v>Distribution Centre</v>
          </cell>
          <cell r="G20" t="str">
            <v>US</v>
          </cell>
          <cell r="H20">
            <v>4211853.7440377837</v>
          </cell>
          <cell r="I20">
            <v>2955457.7721913126</v>
          </cell>
          <cell r="J20">
            <v>3694.3222152391409</v>
          </cell>
          <cell r="K20">
            <v>3.6420333284274574E-3</v>
          </cell>
          <cell r="N20">
            <v>67749</v>
          </cell>
          <cell r="O20">
            <v>6294.0880569600004</v>
          </cell>
          <cell r="P20">
            <v>5035.2704455680005</v>
          </cell>
          <cell r="Q20">
            <v>23067.08160768</v>
          </cell>
          <cell r="R20">
            <v>0.27286018075491758</v>
          </cell>
          <cell r="T20">
            <v>18</v>
          </cell>
          <cell r="U20">
            <v>248292</v>
          </cell>
        </row>
        <row r="21">
          <cell r="A21" t="str">
            <v>7453 &amp; 7455 Empire Drive</v>
          </cell>
          <cell r="B21" t="str">
            <v>Florence KY 41042-44</v>
          </cell>
          <cell r="C21">
            <v>0.8</v>
          </cell>
          <cell r="D21" t="str">
            <v>US Industrial</v>
          </cell>
          <cell r="E21" t="str">
            <v>Warehouse</v>
          </cell>
          <cell r="F21" t="str">
            <v>Distribution Centre</v>
          </cell>
          <cell r="G21" t="str">
            <v>US</v>
          </cell>
          <cell r="H21">
            <v>5891419.4992715009</v>
          </cell>
          <cell r="I21">
            <v>4134009.0626388118</v>
          </cell>
          <cell r="J21">
            <v>5167.5113282985149</v>
          </cell>
          <cell r="K21">
            <v>5.0943711420340628E-3</v>
          </cell>
          <cell r="N21">
            <v>196932</v>
          </cell>
          <cell r="O21">
            <v>18295.581473280003</v>
          </cell>
          <cell r="P21">
            <v>14636.465178624003</v>
          </cell>
          <cell r="Q21">
            <v>120596.41429056</v>
          </cell>
          <cell r="R21">
            <v>0.15170916632064518</v>
          </cell>
          <cell r="T21">
            <v>19</v>
          </cell>
          <cell r="U21">
            <v>1298089</v>
          </cell>
        </row>
        <row r="22">
          <cell r="A22" t="str">
            <v>1910 International Way</v>
          </cell>
          <cell r="B22" t="str">
            <v>Hebron KY 41048</v>
          </cell>
          <cell r="C22">
            <v>0.8</v>
          </cell>
          <cell r="D22" t="str">
            <v>US Industrial</v>
          </cell>
          <cell r="E22" t="str">
            <v>Mixed Industrial</v>
          </cell>
          <cell r="F22" t="str">
            <v>Industrial Estate</v>
          </cell>
          <cell r="G22" t="str">
            <v>US</v>
          </cell>
          <cell r="H22">
            <v>10639552.314767629</v>
          </cell>
          <cell r="I22">
            <v>7465773.8592724446</v>
          </cell>
          <cell r="J22">
            <v>9332.2173240905558</v>
          </cell>
          <cell r="K22">
            <v>9.2001305089912909E-3</v>
          </cell>
          <cell r="N22">
            <v>300000</v>
          </cell>
          <cell r="O22">
            <v>27870.912</v>
          </cell>
          <cell r="P22">
            <v>22296.729600000002</v>
          </cell>
          <cell r="Q22">
            <v>42087.30679296</v>
          </cell>
          <cell r="R22">
            <v>0.66221657130748035</v>
          </cell>
          <cell r="T22">
            <v>20</v>
          </cell>
          <cell r="U22">
            <v>453024</v>
          </cell>
        </row>
        <row r="23">
          <cell r="A23" t="str">
            <v>7930 &amp; 7940 Kentucky Drive</v>
          </cell>
          <cell r="B23" t="str">
            <v>Florence KY 41042</v>
          </cell>
          <cell r="C23">
            <v>0.8</v>
          </cell>
          <cell r="D23" t="str">
            <v>US Industrial</v>
          </cell>
          <cell r="E23" t="str">
            <v>Mixed Industrial</v>
          </cell>
          <cell r="F23" t="str">
            <v>Industrial Estate</v>
          </cell>
          <cell r="G23" t="str">
            <v>US</v>
          </cell>
          <cell r="H23">
            <v>12048035.480848728</v>
          </cell>
          <cell r="I23">
            <v>8454106.4969115518</v>
          </cell>
          <cell r="J23">
            <v>10567.633121139439</v>
          </cell>
          <cell r="K23">
            <v>1.0418060414714618E-2</v>
          </cell>
          <cell r="N23">
            <v>347377</v>
          </cell>
          <cell r="O23">
            <v>32272.379326080001</v>
          </cell>
          <cell r="P23">
            <v>25817.903460864003</v>
          </cell>
          <cell r="Q23">
            <v>112097.92290048001</v>
          </cell>
          <cell r="R23">
            <v>0.28789453444852198</v>
          </cell>
          <cell r="T23">
            <v>21</v>
          </cell>
          <cell r="U23">
            <v>1206612</v>
          </cell>
        </row>
        <row r="24">
          <cell r="A24" t="str">
            <v>5 &amp; 11 Spiral Drive</v>
          </cell>
          <cell r="B24" t="str">
            <v>Florence KY 41042</v>
          </cell>
          <cell r="C24">
            <v>0.8</v>
          </cell>
          <cell r="D24" t="str">
            <v>US Industrial</v>
          </cell>
          <cell r="E24" t="str">
            <v>Flex</v>
          </cell>
          <cell r="F24" t="str">
            <v>Business Park</v>
          </cell>
          <cell r="G24" t="str">
            <v>US</v>
          </cell>
          <cell r="H24">
            <v>5746639.8385623284</v>
          </cell>
          <cell r="I24">
            <v>4032417.1747191856</v>
          </cell>
          <cell r="J24">
            <v>5040.5214683989816</v>
          </cell>
          <cell r="K24">
            <v>4.9691786777117559E-3</v>
          </cell>
          <cell r="N24">
            <v>61555</v>
          </cell>
          <cell r="O24">
            <v>5718.6466272000007</v>
          </cell>
          <cell r="P24">
            <v>4574.9173017600006</v>
          </cell>
          <cell r="Q24">
            <v>24078.79571328</v>
          </cell>
          <cell r="R24">
            <v>0.23749720273784444</v>
          </cell>
          <cell r="T24">
            <v>22</v>
          </cell>
          <cell r="U24">
            <v>259182</v>
          </cell>
        </row>
        <row r="25">
          <cell r="A25" t="str">
            <v>3368 &amp; 3370 &amp; 3372 Turfway Road</v>
          </cell>
          <cell r="B25" t="str">
            <v>Erlanger KY 41018</v>
          </cell>
          <cell r="C25">
            <v>0.8</v>
          </cell>
          <cell r="D25" t="str">
            <v>US Industrial</v>
          </cell>
          <cell r="E25" t="str">
            <v>Mixed Industrial</v>
          </cell>
          <cell r="F25" t="str">
            <v>Industrial Estate</v>
          </cell>
          <cell r="G25" t="str">
            <v>US</v>
          </cell>
          <cell r="H25">
            <v>5244259.5058839358</v>
          </cell>
          <cell r="I25">
            <v>3679896.8952787579</v>
          </cell>
          <cell r="J25">
            <v>4599.8711190984477</v>
          </cell>
          <cell r="K25">
            <v>4.5347652278736076E-3</v>
          </cell>
          <cell r="N25">
            <v>111946</v>
          </cell>
          <cell r="O25">
            <v>10400.12371584</v>
          </cell>
          <cell r="P25">
            <v>8320.0989726719999</v>
          </cell>
          <cell r="Q25">
            <v>48562.277068800002</v>
          </cell>
          <cell r="R25">
            <v>0.21416054484236302</v>
          </cell>
          <cell r="T25">
            <v>23</v>
          </cell>
          <cell r="U25">
            <v>522720</v>
          </cell>
        </row>
        <row r="26">
          <cell r="A26" t="str">
            <v>124 Commerce</v>
          </cell>
          <cell r="B26" t="str">
            <v>Loveland OH 45140</v>
          </cell>
          <cell r="C26">
            <v>0.8</v>
          </cell>
          <cell r="D26" t="str">
            <v>US Industrial</v>
          </cell>
          <cell r="E26" t="str">
            <v>Warehouse</v>
          </cell>
          <cell r="F26" t="str">
            <v>Distribution Centre</v>
          </cell>
          <cell r="G26" t="str">
            <v>US</v>
          </cell>
          <cell r="H26">
            <v>2433632.6065270058</v>
          </cell>
          <cell r="I26">
            <v>1707680</v>
          </cell>
          <cell r="J26">
            <v>2134.6</v>
          </cell>
          <cell r="K26">
            <v>2.10438718929069E-3</v>
          </cell>
          <cell r="N26">
            <v>34600</v>
          </cell>
          <cell r="O26">
            <v>3214.4451840000002</v>
          </cell>
          <cell r="P26">
            <v>2571.5561472000004</v>
          </cell>
          <cell r="Q26">
            <v>17401.482616320001</v>
          </cell>
          <cell r="R26">
            <v>0.18472248916223546</v>
          </cell>
          <cell r="T26">
            <v>24</v>
          </cell>
          <cell r="U26">
            <v>187308</v>
          </cell>
        </row>
        <row r="27">
          <cell r="A27" t="str">
            <v>Kenwood Road</v>
          </cell>
          <cell r="B27" t="str">
            <v>Cincinnati OH 45242</v>
          </cell>
          <cell r="C27">
            <v>0.8</v>
          </cell>
          <cell r="D27" t="str">
            <v>US Industrial</v>
          </cell>
          <cell r="E27" t="str">
            <v>Warehouse</v>
          </cell>
          <cell r="F27" t="str">
            <v>Distribution Centre</v>
          </cell>
          <cell r="G27" t="str">
            <v>US</v>
          </cell>
          <cell r="H27">
            <v>19453881.313721444</v>
          </cell>
          <cell r="I27">
            <v>13650788.517838337</v>
          </cell>
          <cell r="J27">
            <v>17063.485647297919</v>
          </cell>
          <cell r="K27">
            <v>1.6821971610990021E-2</v>
          </cell>
          <cell r="N27">
            <v>770055</v>
          </cell>
          <cell r="O27">
            <v>71540.450467200004</v>
          </cell>
          <cell r="P27">
            <v>57232.360373760006</v>
          </cell>
          <cell r="Q27">
            <v>164302.37074944002</v>
          </cell>
          <cell r="R27">
            <v>0.43541946559187938</v>
          </cell>
          <cell r="T27">
            <v>25</v>
          </cell>
          <cell r="U27">
            <v>1768536</v>
          </cell>
        </row>
        <row r="28">
          <cell r="A28" t="str">
            <v>Lake Forest Drive</v>
          </cell>
          <cell r="B28" t="str">
            <v>Cincinnati OH 45242</v>
          </cell>
          <cell r="C28">
            <v>0.8</v>
          </cell>
          <cell r="D28" t="str">
            <v>US Industrial</v>
          </cell>
          <cell r="E28" t="str">
            <v>Warehouse</v>
          </cell>
          <cell r="F28" t="str">
            <v>Distribution Centre</v>
          </cell>
          <cell r="G28" t="str">
            <v>US</v>
          </cell>
          <cell r="H28">
            <v>12707338.346911388</v>
          </cell>
          <cell r="I28">
            <v>8916739.3180277199</v>
          </cell>
          <cell r="J28">
            <v>11145.92414753465</v>
          </cell>
          <cell r="K28">
            <v>1.0988166395988789E-2</v>
          </cell>
          <cell r="N28">
            <v>417009</v>
          </cell>
          <cell r="O28">
            <v>38741.403807360002</v>
          </cell>
          <cell r="P28">
            <v>30993.123045888002</v>
          </cell>
          <cell r="Q28">
            <v>93158.616263040007</v>
          </cell>
          <cell r="R28">
            <v>0.41586495550739916</v>
          </cell>
          <cell r="T28">
            <v>26</v>
          </cell>
          <cell r="U28">
            <v>1002751</v>
          </cell>
        </row>
        <row r="29">
          <cell r="A29" t="str">
            <v>World Park</v>
          </cell>
          <cell r="B29" t="str">
            <v>Cincinnati OH 45246</v>
          </cell>
          <cell r="C29">
            <v>0.8</v>
          </cell>
          <cell r="D29" t="str">
            <v>US Industrial</v>
          </cell>
          <cell r="E29" t="str">
            <v>Warehouse</v>
          </cell>
          <cell r="F29" t="str">
            <v>Distribution Centre</v>
          </cell>
          <cell r="G29" t="str">
            <v>US</v>
          </cell>
          <cell r="H29">
            <v>12231689.783080647</v>
          </cell>
          <cell r="I29">
            <v>8582976.7207876891</v>
          </cell>
          <cell r="J29">
            <v>10728.720900984612</v>
          </cell>
          <cell r="K29">
            <v>1.0576868182098419E-2</v>
          </cell>
          <cell r="N29">
            <v>396800</v>
          </cell>
          <cell r="O29">
            <v>36863.926272000004</v>
          </cell>
          <cell r="P29">
            <v>29491.141017600006</v>
          </cell>
          <cell r="Q29">
            <v>94817.86455744</v>
          </cell>
          <cell r="R29">
            <v>0.38878671697639944</v>
          </cell>
          <cell r="T29">
            <v>27</v>
          </cell>
          <cell r="U29">
            <v>1020611</v>
          </cell>
        </row>
        <row r="30">
          <cell r="A30" t="str">
            <v>Equity/Westbelt/Dividend:                       4401 Equity Drive                                  1614-1634 Westbelt Drive                       1901-1919 Dividend Drive                          1999 Westbelt Drive                               4343 Equi</v>
          </cell>
          <cell r="B30" t="str">
            <v>Columbus OH                                              43228-3856                            43228-3810                        43228-3849                         43228-3815               43228-3842</v>
          </cell>
          <cell r="C30">
            <v>0.8</v>
          </cell>
          <cell r="D30" t="str">
            <v>US Industrial</v>
          </cell>
          <cell r="E30" t="str">
            <v>Mixed Industrial</v>
          </cell>
          <cell r="F30" t="str">
            <v>Industrial Estate</v>
          </cell>
          <cell r="G30" t="str">
            <v>US</v>
          </cell>
          <cell r="H30">
            <v>37811440.911779732</v>
          </cell>
          <cell r="I30">
            <v>26532288.087795835</v>
          </cell>
          <cell r="J30">
            <v>33165.36010974479</v>
          </cell>
          <cell r="K30">
            <v>3.2695942538723606E-2</v>
          </cell>
          <cell r="N30">
            <v>919690</v>
          </cell>
          <cell r="O30">
            <v>85441.99685760001</v>
          </cell>
          <cell r="P30">
            <v>68353.597486080005</v>
          </cell>
          <cell r="Q30">
            <v>226381.20401088003</v>
          </cell>
          <cell r="R30">
            <v>0.37742531333782292</v>
          </cell>
          <cell r="T30">
            <v>28</v>
          </cell>
          <cell r="U30">
            <v>2436747</v>
          </cell>
        </row>
        <row r="31">
          <cell r="A31" t="str">
            <v xml:space="preserve">2700 International Street </v>
          </cell>
          <cell r="B31" t="str">
            <v>Columbus OH 43228-4620</v>
          </cell>
          <cell r="C31">
            <v>0.8</v>
          </cell>
          <cell r="D31" t="str">
            <v>US Industrial</v>
          </cell>
          <cell r="E31" t="str">
            <v>Mixed Industrial</v>
          </cell>
          <cell r="F31" t="str">
            <v>Industrial Estate</v>
          </cell>
          <cell r="G31" t="str">
            <v>US</v>
          </cell>
          <cell r="H31">
            <v>2983020.4359398629</v>
          </cell>
          <cell r="I31">
            <v>2093185.4398990017</v>
          </cell>
          <cell r="J31">
            <v>2616.4817998737522</v>
          </cell>
          <cell r="K31">
            <v>2.5794485058870846E-3</v>
          </cell>
          <cell r="N31">
            <v>152800</v>
          </cell>
          <cell r="O31">
            <v>14195.584512000001</v>
          </cell>
          <cell r="P31">
            <v>11356.467609600002</v>
          </cell>
          <cell r="Q31">
            <v>50261.938185600004</v>
          </cell>
          <cell r="R31">
            <v>0.28243209522841328</v>
          </cell>
          <cell r="T31">
            <v>29</v>
          </cell>
          <cell r="U31">
            <v>541015</v>
          </cell>
        </row>
        <row r="32">
          <cell r="A32" t="str">
            <v xml:space="preserve">3800 Twin Creeks Drive    </v>
          </cell>
          <cell r="B32" t="str">
            <v>Columbus OH 43204-5046</v>
          </cell>
          <cell r="C32">
            <v>0.8</v>
          </cell>
          <cell r="D32" t="str">
            <v>US Industrial</v>
          </cell>
          <cell r="E32" t="str">
            <v>Mixed Industrial</v>
          </cell>
          <cell r="F32" t="str">
            <v>Industrial Estate</v>
          </cell>
          <cell r="G32" t="str">
            <v>US</v>
          </cell>
          <cell r="H32">
            <v>5046277.8072887193</v>
          </cell>
          <cell r="I32">
            <v>3540973.1373744942</v>
          </cell>
          <cell r="J32">
            <v>4426.216421718118</v>
          </cell>
          <cell r="K32">
            <v>4.3635684132351188E-3</v>
          </cell>
          <cell r="N32">
            <v>176000</v>
          </cell>
          <cell r="O32">
            <v>16350.93504</v>
          </cell>
          <cell r="P32">
            <v>13080.748032000001</v>
          </cell>
          <cell r="Q32">
            <v>39659.192939520006</v>
          </cell>
          <cell r="R32">
            <v>0.41228612657184088</v>
          </cell>
          <cell r="T32">
            <v>30</v>
          </cell>
          <cell r="U32">
            <v>426888</v>
          </cell>
        </row>
        <row r="33">
          <cell r="A33" t="str">
            <v>SE Columbus:                                       2550 John Glenn Ave                             2626 Port Road</v>
          </cell>
          <cell r="B33" t="str">
            <v>Columbus OH 43217-1188 and 43217-1136 respectively</v>
          </cell>
          <cell r="C33">
            <v>0.8</v>
          </cell>
          <cell r="D33" t="str">
            <v>US Industrial</v>
          </cell>
          <cell r="E33" t="str">
            <v>Warehouse</v>
          </cell>
          <cell r="F33" t="str">
            <v>Distribution Centre</v>
          </cell>
          <cell r="G33" t="str">
            <v>US</v>
          </cell>
          <cell r="H33">
            <v>13717487.940464508</v>
          </cell>
          <cell r="I33">
            <v>9625561.2878239453</v>
          </cell>
          <cell r="J33">
            <v>12031.951609779931</v>
          </cell>
          <cell r="K33">
            <v>1.186165315740016E-2</v>
          </cell>
          <cell r="N33">
            <v>361109</v>
          </cell>
          <cell r="O33">
            <v>33548.123871360003</v>
          </cell>
          <cell r="P33">
            <v>26838.499097088003</v>
          </cell>
          <cell r="Q33">
            <v>70819.98739200001</v>
          </cell>
          <cell r="R33">
            <v>0.47370982552800733</v>
          </cell>
          <cell r="T33">
            <v>31</v>
          </cell>
          <cell r="U33">
            <v>762300</v>
          </cell>
        </row>
        <row r="34">
          <cell r="A34" t="str">
            <v>912/ 113th Street &amp; 2300 E Randol Mill Road, Arlington</v>
          </cell>
          <cell r="B34" t="str">
            <v>Arlington TX 76011</v>
          </cell>
          <cell r="C34">
            <v>0.8</v>
          </cell>
          <cell r="D34" t="str">
            <v>US Industrial</v>
          </cell>
          <cell r="E34" t="str">
            <v>Flex</v>
          </cell>
          <cell r="F34" t="str">
            <v>Business Park</v>
          </cell>
          <cell r="G34" t="str">
            <v>US</v>
          </cell>
          <cell r="H34">
            <v>8974441.3764073811</v>
          </cell>
          <cell r="I34">
            <v>6297365.5138250589</v>
          </cell>
          <cell r="J34">
            <v>7871.7068922813223</v>
          </cell>
          <cell r="K34">
            <v>7.760291924467368E-3</v>
          </cell>
          <cell r="N34">
            <v>130623</v>
          </cell>
          <cell r="O34">
            <v>12135.273793920001</v>
          </cell>
          <cell r="P34">
            <v>9708.2190351360023</v>
          </cell>
          <cell r="Q34">
            <v>14864.114787840001</v>
          </cell>
          <cell r="R34">
            <v>0.81641416035400882</v>
          </cell>
          <cell r="T34">
            <v>32</v>
          </cell>
          <cell r="U34">
            <v>159996</v>
          </cell>
        </row>
        <row r="35">
          <cell r="A35" t="str">
            <v xml:space="preserve">1900 Diplomat Drive       </v>
          </cell>
          <cell r="B35" t="str">
            <v>Farmers Branch TX 75234</v>
          </cell>
          <cell r="C35">
            <v>0.8</v>
          </cell>
          <cell r="D35" t="str">
            <v>US Industrial</v>
          </cell>
          <cell r="E35" t="str">
            <v>Flex</v>
          </cell>
          <cell r="F35" t="str">
            <v>Business Park</v>
          </cell>
          <cell r="G35" t="str">
            <v>US</v>
          </cell>
          <cell r="H35">
            <v>4575718.9003637591</v>
          </cell>
          <cell r="I35">
            <v>3210781.95238525</v>
          </cell>
          <cell r="J35">
            <v>4013.4774404815621</v>
          </cell>
          <cell r="K35">
            <v>3.956671278111396E-3</v>
          </cell>
          <cell r="N35">
            <v>82756</v>
          </cell>
          <cell r="O35">
            <v>7688.2839782400006</v>
          </cell>
          <cell r="P35">
            <v>6150.6271825920012</v>
          </cell>
          <cell r="Q35">
            <v>17826.42112128</v>
          </cell>
          <cell r="R35">
            <v>0.43128589445596771</v>
          </cell>
          <cell r="T35">
            <v>33</v>
          </cell>
          <cell r="U35">
            <v>191882</v>
          </cell>
        </row>
        <row r="36">
          <cell r="A36" t="str">
            <v xml:space="preserve">2055 Diplomat Drive       </v>
          </cell>
          <cell r="B36" t="str">
            <v>Farmers Branch TX 75234</v>
          </cell>
          <cell r="C36">
            <v>0.8</v>
          </cell>
          <cell r="D36" t="str">
            <v>US Industrial</v>
          </cell>
          <cell r="E36" t="str">
            <v>Flex</v>
          </cell>
          <cell r="F36" t="str">
            <v>Business Park</v>
          </cell>
          <cell r="G36" t="str">
            <v>US</v>
          </cell>
          <cell r="H36">
            <v>2757405.5719259824</v>
          </cell>
          <cell r="I36">
            <v>1934871.4898204617</v>
          </cell>
          <cell r="J36">
            <v>2418.5893622755771</v>
          </cell>
          <cell r="K36">
            <v>2.3843570083985121E-3</v>
          </cell>
          <cell r="N36">
            <v>53375</v>
          </cell>
          <cell r="O36">
            <v>4958.6997600000004</v>
          </cell>
          <cell r="P36">
            <v>3966.9598080000005</v>
          </cell>
          <cell r="Q36">
            <v>10683.663793920001</v>
          </cell>
          <cell r="R36">
            <v>0.46413850675663926</v>
          </cell>
          <cell r="T36">
            <v>34</v>
          </cell>
          <cell r="U36">
            <v>114998</v>
          </cell>
        </row>
        <row r="37">
          <cell r="A37" t="str">
            <v xml:space="preserve">1413 Bradley Lane         </v>
          </cell>
          <cell r="B37" t="str">
            <v>Carrollton TX 75007</v>
          </cell>
          <cell r="C37">
            <v>0.8</v>
          </cell>
          <cell r="D37" t="str">
            <v>US Industrial</v>
          </cell>
          <cell r="E37" t="str">
            <v>Flex</v>
          </cell>
          <cell r="F37" t="str">
            <v>Business Park</v>
          </cell>
          <cell r="G37" t="str">
            <v>US</v>
          </cell>
          <cell r="H37">
            <v>3484715.4054439222</v>
          </cell>
          <cell r="I37">
            <v>2445224.8000000003</v>
          </cell>
          <cell r="J37">
            <v>3056.5309999999999</v>
          </cell>
          <cell r="K37">
            <v>3.013269315126891E-3</v>
          </cell>
          <cell r="N37">
            <v>56531</v>
          </cell>
          <cell r="O37">
            <v>5251.9017542400006</v>
          </cell>
          <cell r="P37">
            <v>4201.521403392001</v>
          </cell>
          <cell r="Q37">
            <v>12221.48781504</v>
          </cell>
          <cell r="R37">
            <v>0.42972687398803505</v>
          </cell>
          <cell r="T37">
            <v>35</v>
          </cell>
          <cell r="U37">
            <v>131551</v>
          </cell>
        </row>
        <row r="38">
          <cell r="A38" t="str">
            <v>850 North Lake</v>
          </cell>
          <cell r="B38" t="str">
            <v>Coppell TX 75019-4713</v>
          </cell>
          <cell r="C38">
            <v>0.8</v>
          </cell>
          <cell r="D38" t="str">
            <v>US Industrial</v>
          </cell>
          <cell r="E38" t="str">
            <v>Warehouse</v>
          </cell>
          <cell r="F38" t="str">
            <v>Distribution Centre</v>
          </cell>
          <cell r="G38" t="str">
            <v>US</v>
          </cell>
          <cell r="H38">
            <v>9750284.4049738031</v>
          </cell>
          <cell r="I38">
            <v>6841774.5669701174</v>
          </cell>
          <cell r="J38">
            <v>8552.2182087126475</v>
          </cell>
          <cell r="K38">
            <v>8.4311713850058409E-3</v>
          </cell>
          <cell r="N38">
            <v>230400</v>
          </cell>
          <cell r="O38">
            <v>21404.860416000003</v>
          </cell>
          <cell r="P38">
            <v>17123.888332800005</v>
          </cell>
          <cell r="Q38">
            <v>46251.499754880002</v>
          </cell>
          <cell r="R38">
            <v>0.46279278573537652</v>
          </cell>
          <cell r="T38">
            <v>36</v>
          </cell>
          <cell r="U38">
            <v>497847</v>
          </cell>
        </row>
        <row r="39">
          <cell r="A39" t="str">
            <v xml:space="preserve">555 Airline Drive         </v>
          </cell>
          <cell r="B39" t="str">
            <v>Coppell TX 75019</v>
          </cell>
          <cell r="C39">
            <v>0.8</v>
          </cell>
          <cell r="D39" t="str">
            <v>US Industrial</v>
          </cell>
          <cell r="E39" t="str">
            <v>Mixed Industrial</v>
          </cell>
          <cell r="F39" t="str">
            <v>Industrial Estate</v>
          </cell>
          <cell r="G39" t="str">
            <v>US</v>
          </cell>
          <cell r="H39">
            <v>6755569.0590672959</v>
          </cell>
          <cell r="I39">
            <v>4740382.8087475216</v>
          </cell>
          <cell r="J39">
            <v>5925.4785109344011</v>
          </cell>
          <cell r="K39">
            <v>5.8416101699745281E-3</v>
          </cell>
          <cell r="N39">
            <v>140800</v>
          </cell>
          <cell r="O39">
            <v>13080.748032000001</v>
          </cell>
          <cell r="P39">
            <v>10464.598425600001</v>
          </cell>
          <cell r="Q39">
            <v>26749.758113280001</v>
          </cell>
          <cell r="R39">
            <v>0.48900434824889211</v>
          </cell>
          <cell r="T39">
            <v>37</v>
          </cell>
          <cell r="U39">
            <v>287932</v>
          </cell>
        </row>
        <row r="40">
          <cell r="A40" t="str">
            <v xml:space="preserve">455 Airline Drive         </v>
          </cell>
          <cell r="B40" t="str">
            <v>Coppell TX 75019</v>
          </cell>
          <cell r="C40">
            <v>0.8</v>
          </cell>
          <cell r="D40" t="str">
            <v>US Industrial</v>
          </cell>
          <cell r="E40" t="str">
            <v>Mixed Industrial</v>
          </cell>
          <cell r="F40" t="str">
            <v>Industrial Estate</v>
          </cell>
          <cell r="G40" t="str">
            <v>US</v>
          </cell>
          <cell r="H40">
            <v>3389080.4796803342</v>
          </cell>
          <cell r="I40">
            <v>2378117.7725916905</v>
          </cell>
          <cell r="J40">
            <v>2972.6472157396129</v>
          </cell>
          <cell r="K40">
            <v>2.9305728094645737E-3</v>
          </cell>
          <cell r="N40">
            <v>75000</v>
          </cell>
          <cell r="O40">
            <v>6967.7280000000001</v>
          </cell>
          <cell r="P40">
            <v>5574.1824000000006</v>
          </cell>
          <cell r="Q40">
            <v>13921.148931840002</v>
          </cell>
          <cell r="R40">
            <v>0.50051386089718775</v>
          </cell>
          <cell r="T40">
            <v>38</v>
          </cell>
          <cell r="U40">
            <v>149846</v>
          </cell>
        </row>
        <row r="41">
          <cell r="A41" t="str">
            <v>Hillguard:                                           11411 Hillguard Road                    11460-11480 Hillguard Road                     11550-11560 Hillguard Road</v>
          </cell>
          <cell r="B41" t="str">
            <v>Dallas TX                        75243-5501                    75243-5502                         75243-5504</v>
          </cell>
          <cell r="C41">
            <v>0.8</v>
          </cell>
          <cell r="D41" t="str">
            <v>US Industrial</v>
          </cell>
          <cell r="E41" t="str">
            <v>Mixed Industrial</v>
          </cell>
          <cell r="F41" t="str">
            <v>Industrial Estate</v>
          </cell>
          <cell r="G41" t="str">
            <v>US</v>
          </cell>
          <cell r="H41">
            <v>8497032.7335943021</v>
          </cell>
          <cell r="I41">
            <v>5962367.869163122</v>
          </cell>
          <cell r="J41">
            <v>7452.9598364539015</v>
          </cell>
          <cell r="K41">
            <v>7.3474717521463629E-3</v>
          </cell>
          <cell r="N41">
            <v>247852</v>
          </cell>
          <cell r="O41">
            <v>23026.204270080001</v>
          </cell>
          <cell r="P41">
            <v>18420.963416064002</v>
          </cell>
          <cell r="Q41">
            <v>50788.141004160003</v>
          </cell>
          <cell r="R41">
            <v>0.45337757623760927</v>
          </cell>
          <cell r="T41">
            <v>39</v>
          </cell>
          <cell r="U41">
            <v>546679</v>
          </cell>
        </row>
        <row r="42">
          <cell r="A42" t="str">
            <v xml:space="preserve">11011 Regency Crest Drive </v>
          </cell>
          <cell r="B42" t="str">
            <v>Dallas TX 75238-1718</v>
          </cell>
          <cell r="C42">
            <v>0.8</v>
          </cell>
          <cell r="D42" t="str">
            <v>US Industrial</v>
          </cell>
          <cell r="E42" t="str">
            <v>Warehouse</v>
          </cell>
          <cell r="F42" t="str">
            <v>Distribution Centre</v>
          </cell>
          <cell r="G42" t="str">
            <v>US</v>
          </cell>
          <cell r="H42">
            <v>7333654.2838921146</v>
          </cell>
          <cell r="I42">
            <v>5146025.2110070968</v>
          </cell>
          <cell r="J42">
            <v>6432.5315137588705</v>
          </cell>
          <cell r="K42">
            <v>6.3414864200612838E-3</v>
          </cell>
          <cell r="N42">
            <v>176635</v>
          </cell>
          <cell r="O42">
            <v>16409.928470400002</v>
          </cell>
          <cell r="P42">
            <v>13127.942776320002</v>
          </cell>
          <cell r="Q42">
            <v>35612.336517120006</v>
          </cell>
          <cell r="R42">
            <v>0.46079336755989647</v>
          </cell>
          <cell r="T42">
            <v>40</v>
          </cell>
          <cell r="U42">
            <v>383328</v>
          </cell>
        </row>
        <row r="43">
          <cell r="A43" t="str">
            <v>885 East Collins</v>
          </cell>
          <cell r="B43" t="str">
            <v>Richardson TX 75081</v>
          </cell>
          <cell r="C43">
            <v>0.8</v>
          </cell>
          <cell r="D43" t="str">
            <v>US Industrial</v>
          </cell>
          <cell r="E43" t="str">
            <v>Flex</v>
          </cell>
          <cell r="F43" t="str">
            <v>Business Park</v>
          </cell>
          <cell r="G43" t="str">
            <v>US</v>
          </cell>
          <cell r="H43">
            <v>3588267.637854429</v>
          </cell>
          <cell r="I43">
            <v>2517887.4014824526</v>
          </cell>
          <cell r="J43">
            <v>3147.3592518530654</v>
          </cell>
          <cell r="K43">
            <v>3.1028119974211192E-3</v>
          </cell>
          <cell r="N43">
            <v>56460</v>
          </cell>
          <cell r="O43">
            <v>5245.3056384000001</v>
          </cell>
          <cell r="P43">
            <v>4196.2445107200001</v>
          </cell>
          <cell r="Q43">
            <v>18078.931584000002</v>
          </cell>
          <cell r="R43">
            <v>0.29013360739979444</v>
          </cell>
          <cell r="T43">
            <v>41</v>
          </cell>
          <cell r="U43">
            <v>194600</v>
          </cell>
        </row>
        <row r="44">
          <cell r="A44" t="str">
            <v>3601 East Plano/1000 Shiloh</v>
          </cell>
          <cell r="B44" t="str">
            <v>Plano TX 75074</v>
          </cell>
          <cell r="C44">
            <v>0.8</v>
          </cell>
          <cell r="D44" t="str">
            <v>US Industrial</v>
          </cell>
          <cell r="E44" t="str">
            <v>Mixed Industrial</v>
          </cell>
          <cell r="F44" t="str">
            <v>Industrial Estate</v>
          </cell>
          <cell r="G44" t="str">
            <v>US</v>
          </cell>
          <cell r="H44">
            <v>12791262.953517009</v>
          </cell>
          <cell r="I44">
            <v>8975629.2144828849</v>
          </cell>
          <cell r="J44">
            <v>11219.536518103605</v>
          </cell>
          <cell r="K44">
            <v>1.1060736868020378E-2</v>
          </cell>
          <cell r="N44">
            <v>286880</v>
          </cell>
          <cell r="O44">
            <v>26652.024115200002</v>
          </cell>
          <cell r="P44">
            <v>21321.619292160001</v>
          </cell>
          <cell r="Q44">
            <v>79035.03160704</v>
          </cell>
          <cell r="R44">
            <v>0.33721785862898279</v>
          </cell>
          <cell r="T44">
            <v>42</v>
          </cell>
          <cell r="U44">
            <v>850726</v>
          </cell>
        </row>
        <row r="45">
          <cell r="A45" t="str">
            <v>East Plano Parkway</v>
          </cell>
          <cell r="B45" t="str">
            <v>Plano TX 75074</v>
          </cell>
          <cell r="C45">
            <v>0.8</v>
          </cell>
          <cell r="D45" t="str">
            <v>US Industrial</v>
          </cell>
          <cell r="E45" t="str">
            <v>Mixed Industrial</v>
          </cell>
          <cell r="F45" t="str">
            <v>Industrial Estate</v>
          </cell>
          <cell r="G45" t="str">
            <v>US</v>
          </cell>
          <cell r="H45">
            <v>22407237.807301801</v>
          </cell>
          <cell r="I45">
            <v>15723158.769383673</v>
          </cell>
          <cell r="J45">
            <v>19653.948461729589</v>
          </cell>
          <cell r="K45">
            <v>1.9375769400282586E-2</v>
          </cell>
          <cell r="N45">
            <v>306616</v>
          </cell>
          <cell r="O45">
            <v>28485.55851264</v>
          </cell>
          <cell r="P45">
            <v>22788.446810112</v>
          </cell>
          <cell r="Q45">
            <v>85797.350985600002</v>
          </cell>
          <cell r="R45">
            <v>0.33200976703139634</v>
          </cell>
          <cell r="T45">
            <v>43</v>
          </cell>
          <cell r="U45">
            <v>923515</v>
          </cell>
        </row>
        <row r="46">
          <cell r="A46" t="str">
            <v xml:space="preserve">820-860 Avenue F          </v>
          </cell>
          <cell r="B46" t="str">
            <v>Plano TX 75074-6754</v>
          </cell>
          <cell r="C46">
            <v>0.8</v>
          </cell>
          <cell r="D46" t="str">
            <v>US Industrial</v>
          </cell>
          <cell r="E46" t="str">
            <v>Flex</v>
          </cell>
          <cell r="F46" t="str">
            <v>Business Park</v>
          </cell>
          <cell r="G46" t="str">
            <v>US</v>
          </cell>
          <cell r="H46">
            <v>7025476.7275676681</v>
          </cell>
          <cell r="I46">
            <v>4929777.0197342327</v>
          </cell>
          <cell r="J46">
            <v>6162.2212746677906</v>
          </cell>
          <cell r="K46">
            <v>6.0750021118642578E-3</v>
          </cell>
          <cell r="N46">
            <v>73086</v>
          </cell>
          <cell r="O46">
            <v>6789.9115814400002</v>
          </cell>
          <cell r="P46">
            <v>5431.9292651520009</v>
          </cell>
          <cell r="Q46">
            <v>21606.181303680001</v>
          </cell>
          <cell r="R46">
            <v>0.31425782677679981</v>
          </cell>
          <cell r="T46">
            <v>44</v>
          </cell>
          <cell r="U46">
            <v>232567</v>
          </cell>
        </row>
        <row r="47">
          <cell r="A47" t="str">
            <v>1800 &amp; 1808/10th Street</v>
          </cell>
          <cell r="B47" t="str">
            <v>Plano TX 75074</v>
          </cell>
          <cell r="C47">
            <v>0.8</v>
          </cell>
          <cell r="D47" t="str">
            <v>US Industrial</v>
          </cell>
          <cell r="E47" t="str">
            <v>Mixed Industrial</v>
          </cell>
          <cell r="F47" t="str">
            <v>Industrial Estate</v>
          </cell>
          <cell r="G47" t="str">
            <v>US</v>
          </cell>
          <cell r="H47">
            <v>9609784.2109973654</v>
          </cell>
          <cell r="I47">
            <v>6743185.5808568513</v>
          </cell>
          <cell r="J47">
            <v>8428.9819760710634</v>
          </cell>
          <cell r="K47">
            <v>8.3096794196599218E-3</v>
          </cell>
          <cell r="N47">
            <v>206939</v>
          </cell>
          <cell r="O47">
            <v>19225.26219456</v>
          </cell>
          <cell r="P47">
            <v>15380.209755648</v>
          </cell>
          <cell r="Q47">
            <v>45729.477573120006</v>
          </cell>
          <cell r="R47">
            <v>0.42041289808787796</v>
          </cell>
          <cell r="T47">
            <v>45</v>
          </cell>
          <cell r="U47">
            <v>492228</v>
          </cell>
        </row>
        <row r="48">
          <cell r="A48" t="str">
            <v>1600 &amp; 1700 Capital Ave</v>
          </cell>
          <cell r="B48" t="str">
            <v>Plano TX 75074</v>
          </cell>
          <cell r="C48">
            <v>0.8</v>
          </cell>
          <cell r="D48" t="str">
            <v>US Industrial</v>
          </cell>
          <cell r="E48" t="str">
            <v>Mixed Industrial</v>
          </cell>
          <cell r="F48" t="str">
            <v>Industrial Estate</v>
          </cell>
          <cell r="G48" t="str">
            <v>US</v>
          </cell>
          <cell r="H48">
            <v>6015453.8788286978</v>
          </cell>
          <cell r="I48">
            <v>4221043.9867740972</v>
          </cell>
          <cell r="J48">
            <v>5276.3049834676222</v>
          </cell>
          <cell r="K48">
            <v>5.2016249479995731E-3</v>
          </cell>
          <cell r="N48">
            <v>100540</v>
          </cell>
          <cell r="O48">
            <v>9340.471641600001</v>
          </cell>
          <cell r="P48">
            <v>7472.3773132800015</v>
          </cell>
          <cell r="Q48">
            <v>23188.505880960001</v>
          </cell>
          <cell r="R48">
            <v>0.40280610098598152</v>
          </cell>
          <cell r="T48">
            <v>46</v>
          </cell>
          <cell r="U48">
            <v>249599</v>
          </cell>
        </row>
        <row r="49">
          <cell r="A49" t="str">
            <v>CTC @ Valwood  13755 Hutton Drive</v>
          </cell>
          <cell r="B49" t="str">
            <v>Farmers Branch TX 75234</v>
          </cell>
          <cell r="C49">
            <v>0.8</v>
          </cell>
          <cell r="D49" t="str">
            <v>US Industrial</v>
          </cell>
          <cell r="E49" t="str">
            <v>Flex</v>
          </cell>
          <cell r="F49" t="str">
            <v>Business Park</v>
          </cell>
          <cell r="G49" t="str">
            <v>US</v>
          </cell>
          <cell r="H49">
            <v>3666070.253391163</v>
          </cell>
          <cell r="I49">
            <v>2572481.4968045792</v>
          </cell>
          <cell r="J49">
            <v>3215.6018710057238</v>
          </cell>
          <cell r="K49">
            <v>3.1700887206987812E-3</v>
          </cell>
          <cell r="N49">
            <v>46763</v>
          </cell>
          <cell r="O49">
            <v>4344.4248595200006</v>
          </cell>
          <cell r="P49">
            <v>3475.5398876160007</v>
          </cell>
          <cell r="Q49">
            <v>12800.180851200001</v>
          </cell>
          <cell r="R49">
            <v>0.33940339671940772</v>
          </cell>
          <cell r="T49">
            <v>47</v>
          </cell>
          <cell r="U49">
            <v>137780</v>
          </cell>
        </row>
        <row r="50">
          <cell r="A50" t="str">
            <v>6350 &amp; 6360 Brackbill BLVD</v>
          </cell>
          <cell r="B50" t="str">
            <v>Mechanicsburg PA 17050</v>
          </cell>
          <cell r="C50">
            <v>0.8</v>
          </cell>
          <cell r="D50" t="str">
            <v>US Industrial</v>
          </cell>
          <cell r="E50" t="str">
            <v>Warehouse</v>
          </cell>
          <cell r="F50" t="str">
            <v>Distribution Centre</v>
          </cell>
          <cell r="G50" t="str">
            <v>US</v>
          </cell>
          <cell r="H50">
            <v>23678627.167060751</v>
          </cell>
          <cell r="I50">
            <v>16615292.683126528</v>
          </cell>
          <cell r="J50">
            <v>20769.115853908159</v>
          </cell>
          <cell r="K50">
            <v>2.0475152879161667E-2</v>
          </cell>
          <cell r="N50">
            <v>494400</v>
          </cell>
          <cell r="O50">
            <v>45931.262976000005</v>
          </cell>
          <cell r="P50">
            <v>36745.010380800006</v>
          </cell>
          <cell r="Q50">
            <v>115137.06004800001</v>
          </cell>
          <cell r="R50">
            <v>0.39892683517237204</v>
          </cell>
          <cell r="T50">
            <v>48</v>
          </cell>
          <cell r="U50">
            <v>1239325</v>
          </cell>
        </row>
        <row r="51">
          <cell r="A51" t="str">
            <v>Mechanicsburg:                                    201 cumberland Parkway                        5045 Ritter Road</v>
          </cell>
          <cell r="B51" t="str">
            <v>Mechanicsburg PA 17050</v>
          </cell>
          <cell r="C51">
            <v>0.8</v>
          </cell>
          <cell r="D51" t="str">
            <v>US Industrial</v>
          </cell>
          <cell r="E51" t="str">
            <v>Warehouse</v>
          </cell>
          <cell r="F51" t="str">
            <v>Distribution Centre</v>
          </cell>
          <cell r="G51" t="str">
            <v>US</v>
          </cell>
          <cell r="H51">
            <v>18711726.253337342</v>
          </cell>
          <cell r="I51">
            <v>13130018.311966814</v>
          </cell>
          <cell r="J51">
            <v>16412.522889958516</v>
          </cell>
          <cell r="K51">
            <v>1.6180222483635768E-2</v>
          </cell>
          <cell r="N51">
            <v>377800</v>
          </cell>
          <cell r="O51">
            <v>35098.768512000002</v>
          </cell>
          <cell r="P51">
            <v>28079.014809600005</v>
          </cell>
          <cell r="Q51">
            <v>111328.96443840001</v>
          </cell>
          <cell r="R51">
            <v>0.3152707715288296</v>
          </cell>
          <cell r="T51">
            <v>49</v>
          </cell>
          <cell r="U51">
            <v>1198335</v>
          </cell>
        </row>
        <row r="52">
          <cell r="A52" t="str">
            <v>181 Fulling Mill Road</v>
          </cell>
          <cell r="B52" t="str">
            <v>Middletown PA 17057-5702</v>
          </cell>
          <cell r="C52">
            <v>0.8</v>
          </cell>
          <cell r="D52" t="str">
            <v>US Industrial</v>
          </cell>
          <cell r="E52" t="str">
            <v>Warehouse</v>
          </cell>
          <cell r="F52" t="str">
            <v>Distribution Centre</v>
          </cell>
          <cell r="G52" t="str">
            <v>US</v>
          </cell>
          <cell r="H52">
            <v>9468259.4075991325</v>
          </cell>
          <cell r="I52">
            <v>6643877.6263123108</v>
          </cell>
          <cell r="J52">
            <v>8304.8470328903877</v>
          </cell>
          <cell r="K52">
            <v>8.1873014639901286E-3</v>
          </cell>
          <cell r="N52">
            <v>186000</v>
          </cell>
          <cell r="O52">
            <v>17279.96544</v>
          </cell>
          <cell r="P52">
            <v>13823.972352000001</v>
          </cell>
          <cell r="Q52">
            <v>42815.7595296</v>
          </cell>
          <cell r="R52">
            <v>0.40358890347498727</v>
          </cell>
          <cell r="T52">
            <v>50</v>
          </cell>
          <cell r="U52">
            <v>460865</v>
          </cell>
        </row>
        <row r="53">
          <cell r="A53" t="str">
            <v>Glendale:                                            3550 Tyburn Street                               3424 N.San Fernando Rd                                 3410 N.San Fernando Rd                                 3334 N. San Fernando Rd                   3</v>
          </cell>
          <cell r="B53" t="str">
            <v xml:space="preserve">Los Angeles CA 90065-                       1427                                       1419                               1442                                 1417                                   1438                                        1417         </v>
          </cell>
          <cell r="C53">
            <v>0.8</v>
          </cell>
          <cell r="D53" t="str">
            <v>US Industrial</v>
          </cell>
          <cell r="E53" t="str">
            <v>Mixed Industrial with GL</v>
          </cell>
          <cell r="F53" t="str">
            <v>Industrial Estate</v>
          </cell>
          <cell r="G53" t="str">
            <v>US</v>
          </cell>
          <cell r="H53">
            <v>53981031.059039876</v>
          </cell>
          <cell r="I53">
            <v>37878489.494128279</v>
          </cell>
          <cell r="J53">
            <v>47348.111867660351</v>
          </cell>
          <cell r="K53">
            <v>4.6677953739064429E-2</v>
          </cell>
          <cell r="N53">
            <v>450991</v>
          </cell>
          <cell r="O53">
            <v>41898.434912640005</v>
          </cell>
          <cell r="P53">
            <v>33518.747930112004</v>
          </cell>
          <cell r="Q53">
            <v>79896.242787840005</v>
          </cell>
          <cell r="R53">
            <v>0.52441057865385421</v>
          </cell>
          <cell r="T53">
            <v>51</v>
          </cell>
          <cell r="U53">
            <v>859996</v>
          </cell>
        </row>
        <row r="54">
          <cell r="A54" t="str">
            <v>14489 Industry Circle*</v>
          </cell>
          <cell r="B54" t="str">
            <v>La Mirada CA 90638</v>
          </cell>
          <cell r="C54">
            <v>0.8</v>
          </cell>
          <cell r="D54" t="str">
            <v>US Industrial</v>
          </cell>
          <cell r="E54" t="str">
            <v>Warehouse</v>
          </cell>
          <cell r="F54" t="str">
            <v>Distribution Centre</v>
          </cell>
          <cell r="G54" t="str">
            <v>US</v>
          </cell>
          <cell r="H54">
            <v>7681183.5379026532</v>
          </cell>
          <cell r="I54">
            <v>5389886.4885462914</v>
          </cell>
          <cell r="J54">
            <v>6737.3581106828633</v>
          </cell>
          <cell r="K54">
            <v>6.6419985466994961E-3</v>
          </cell>
          <cell r="N54">
            <v>112946</v>
          </cell>
          <cell r="O54">
            <v>10493.026755840001</v>
          </cell>
          <cell r="P54">
            <v>8394.4214046720008</v>
          </cell>
          <cell r="Q54">
            <v>20962.734848640001</v>
          </cell>
          <cell r="R54">
            <v>0.50055619324502199</v>
          </cell>
          <cell r="T54">
            <v>52</v>
          </cell>
          <cell r="U54">
            <v>225641</v>
          </cell>
        </row>
        <row r="55">
          <cell r="A55" t="str">
            <v xml:space="preserve">14555 Alondra                                6530 Altura </v>
          </cell>
          <cell r="B55" t="str">
            <v>La Mirada CA 90638             Buena Park CA 90620</v>
          </cell>
          <cell r="C55">
            <v>0.8</v>
          </cell>
          <cell r="D55" t="str">
            <v>US Industrial</v>
          </cell>
          <cell r="E55" t="str">
            <v>Warehouse</v>
          </cell>
          <cell r="F55" t="str">
            <v>Distribution Centre</v>
          </cell>
          <cell r="G55" t="str">
            <v>US</v>
          </cell>
          <cell r="H55">
            <v>19432220.864689603</v>
          </cell>
          <cell r="I55">
            <v>13635589.380752696</v>
          </cell>
          <cell r="J55">
            <v>17044.486725940867</v>
          </cell>
          <cell r="K55">
            <v>1.6803241597538262E-2</v>
          </cell>
          <cell r="N55">
            <v>304439</v>
          </cell>
          <cell r="O55">
            <v>28283.308594560003</v>
          </cell>
          <cell r="P55">
            <v>22626.646875648003</v>
          </cell>
          <cell r="Q55">
            <v>63050.041641600001</v>
          </cell>
          <cell r="R55">
            <v>0.44858508984550549</v>
          </cell>
          <cell r="T55">
            <v>53</v>
          </cell>
          <cell r="U55">
            <v>678665</v>
          </cell>
        </row>
        <row r="56">
          <cell r="A56" t="str">
            <v>9210 San Fernando Valley</v>
          </cell>
          <cell r="B56" t="str">
            <v>Sun Valley CA 91352</v>
          </cell>
          <cell r="C56">
            <v>0.8</v>
          </cell>
          <cell r="D56" t="str">
            <v>US Industrial</v>
          </cell>
          <cell r="E56" t="str">
            <v>Mixed Industrial</v>
          </cell>
          <cell r="F56" t="str">
            <v>Industrial Estate</v>
          </cell>
          <cell r="G56" t="str">
            <v>US</v>
          </cell>
          <cell r="H56">
            <v>16231881.346092615</v>
          </cell>
          <cell r="I56">
            <v>11389911.140553188</v>
          </cell>
          <cell r="J56">
            <v>14237.388925691483</v>
          </cell>
          <cell r="K56">
            <v>1.4035875041775647E-2</v>
          </cell>
          <cell r="N56">
            <v>181635</v>
          </cell>
          <cell r="O56">
            <v>16874.4436704</v>
          </cell>
          <cell r="P56">
            <v>13499.554936320001</v>
          </cell>
          <cell r="Q56">
            <v>34175.68390656</v>
          </cell>
          <cell r="R56">
            <v>0.49375584455124721</v>
          </cell>
          <cell r="T56">
            <v>54</v>
          </cell>
          <cell r="U56">
            <v>367864</v>
          </cell>
        </row>
        <row r="57">
          <cell r="A57" t="str">
            <v>3965 Pilot Drive Memphis Industrial</v>
          </cell>
          <cell r="B57" t="str">
            <v>Memphis TN 38118</v>
          </cell>
          <cell r="C57">
            <v>0.8</v>
          </cell>
          <cell r="D57" t="str">
            <v>US Industrial</v>
          </cell>
          <cell r="E57" t="str">
            <v>Warehouse</v>
          </cell>
          <cell r="F57" t="str">
            <v>Distribution Centre</v>
          </cell>
          <cell r="G57" t="str">
            <v>US</v>
          </cell>
          <cell r="H57">
            <v>10395832.453388102</v>
          </cell>
          <cell r="I57">
            <v>7294755.6325424314</v>
          </cell>
          <cell r="J57">
            <v>9118.4445406780396</v>
          </cell>
          <cell r="K57">
            <v>8.9893834337395739E-3</v>
          </cell>
          <cell r="N57">
            <v>336080</v>
          </cell>
          <cell r="O57">
            <v>31222.853683200003</v>
          </cell>
          <cell r="P57">
            <v>24978.282946560004</v>
          </cell>
          <cell r="Q57">
            <v>64587.865662720003</v>
          </cell>
          <cell r="R57">
            <v>0.48341671245566137</v>
          </cell>
          <cell r="T57">
            <v>55</v>
          </cell>
          <cell r="U57">
            <v>695218</v>
          </cell>
        </row>
        <row r="58">
          <cell r="A58" t="str">
            <v>2950 Lexington Avenue S</v>
          </cell>
          <cell r="B58" t="str">
            <v>Egan MN 55121</v>
          </cell>
          <cell r="C58">
            <v>0.8</v>
          </cell>
          <cell r="D58" t="str">
            <v>US Industrial</v>
          </cell>
          <cell r="E58" t="str">
            <v>Warehouse</v>
          </cell>
          <cell r="F58" t="str">
            <v>Distribution Centre</v>
          </cell>
          <cell r="G58" t="str">
            <v>US</v>
          </cell>
          <cell r="H58">
            <v>9709094.6065845042</v>
          </cell>
          <cell r="I58">
            <v>6812871.6854403466</v>
          </cell>
          <cell r="J58">
            <v>8516.0896068004331</v>
          </cell>
          <cell r="K58">
            <v>8.3955541419481021E-3</v>
          </cell>
          <cell r="N58">
            <v>184432</v>
          </cell>
          <cell r="O58">
            <v>17134.293473280002</v>
          </cell>
          <cell r="P58">
            <v>13707.434778624003</v>
          </cell>
          <cell r="Q58">
            <v>50788.048101120003</v>
          </cell>
          <cell r="R58">
            <v>0.33736861552870245</v>
          </cell>
          <cell r="T58">
            <v>56</v>
          </cell>
          <cell r="U58">
            <v>546678</v>
          </cell>
        </row>
        <row r="59">
          <cell r="A59" t="str">
            <v>Mounds View</v>
          </cell>
          <cell r="B59" t="str">
            <v>Mound View MN 55112</v>
          </cell>
          <cell r="C59">
            <v>0.8</v>
          </cell>
          <cell r="D59" t="str">
            <v>US Industrial</v>
          </cell>
          <cell r="E59" t="str">
            <v>Warehouse</v>
          </cell>
          <cell r="F59" t="str">
            <v>Distribution Centre</v>
          </cell>
          <cell r="G59" t="str">
            <v>US</v>
          </cell>
          <cell r="H59">
            <v>20402639.110895228</v>
          </cell>
          <cell r="I59">
            <v>14316531.864115182</v>
          </cell>
          <cell r="J59">
            <v>17895.664830143978</v>
          </cell>
          <cell r="K59">
            <v>1.7642372253534593E-2</v>
          </cell>
          <cell r="N59">
            <v>321092</v>
          </cell>
          <cell r="O59">
            <v>29830.422919680001</v>
          </cell>
          <cell r="P59">
            <v>23864.338335744003</v>
          </cell>
          <cell r="Q59">
            <v>91863.640788479999</v>
          </cell>
          <cell r="R59">
            <v>0.32472502356362987</v>
          </cell>
          <cell r="T59">
            <v>57</v>
          </cell>
          <cell r="U59">
            <v>988812</v>
          </cell>
        </row>
        <row r="60">
          <cell r="A60" t="str">
            <v xml:space="preserve">6105 Trenton Lane     </v>
          </cell>
          <cell r="B60" t="str">
            <v>Plymouth MN 55442</v>
          </cell>
          <cell r="C60">
            <v>0.8</v>
          </cell>
          <cell r="D60" t="str">
            <v>US Industrial</v>
          </cell>
          <cell r="E60" t="str">
            <v>Warehouse</v>
          </cell>
          <cell r="F60" t="str">
            <v>Distribution Centre</v>
          </cell>
          <cell r="G60" t="str">
            <v>US</v>
          </cell>
          <cell r="H60">
            <v>8347763.4316659551</v>
          </cell>
          <cell r="I60">
            <v>5857625.6000000006</v>
          </cell>
          <cell r="J60">
            <v>7322.0320000000002</v>
          </cell>
          <cell r="K60">
            <v>7.2183970488037524E-3</v>
          </cell>
          <cell r="N60">
            <v>122032</v>
          </cell>
          <cell r="O60">
            <v>11337.14377728</v>
          </cell>
          <cell r="P60">
            <v>9069.7150218240004</v>
          </cell>
          <cell r="Q60">
            <v>47752.905784320006</v>
          </cell>
          <cell r="R60">
            <v>0.23741264727397238</v>
          </cell>
          <cell r="T60">
            <v>58</v>
          </cell>
          <cell r="U60">
            <v>514008</v>
          </cell>
        </row>
        <row r="61">
          <cell r="A61" t="str">
            <v xml:space="preserve">8575 Monticello Lane      </v>
          </cell>
          <cell r="B61" t="str">
            <v>Maple Grove MN 55369</v>
          </cell>
          <cell r="C61">
            <v>0.8</v>
          </cell>
          <cell r="D61" t="str">
            <v>US Industrial</v>
          </cell>
          <cell r="E61" t="str">
            <v>Warehouse</v>
          </cell>
          <cell r="F61" t="str">
            <v>Distribution Centre</v>
          </cell>
          <cell r="G61" t="str">
            <v>US</v>
          </cell>
          <cell r="H61">
            <v>1860292.9577264986</v>
          </cell>
          <cell r="I61">
            <v>1305367.5684366841</v>
          </cell>
          <cell r="J61">
            <v>1631.7094605458549</v>
          </cell>
          <cell r="K61">
            <v>1.6086144876872105E-3</v>
          </cell>
          <cell r="N61">
            <v>40437</v>
          </cell>
          <cell r="O61">
            <v>3756.7202284800001</v>
          </cell>
          <cell r="P61">
            <v>3005.3761827840003</v>
          </cell>
          <cell r="Q61">
            <v>12148.651831680001</v>
          </cell>
          <cell r="R61">
            <v>0.30922939273669964</v>
          </cell>
          <cell r="T61">
            <v>59</v>
          </cell>
          <cell r="U61">
            <v>130767</v>
          </cell>
        </row>
        <row r="62">
          <cell r="A62" t="str">
            <v xml:space="preserve">7401 Cahill Road          </v>
          </cell>
          <cell r="B62" t="str">
            <v>Edina MN 55439</v>
          </cell>
          <cell r="C62">
            <v>0.8</v>
          </cell>
          <cell r="D62" t="str">
            <v>US Industrial</v>
          </cell>
          <cell r="E62" t="str">
            <v>Mixed Industrial</v>
          </cell>
          <cell r="F62" t="str">
            <v>Industrial Estate</v>
          </cell>
          <cell r="G62" t="str">
            <v>US</v>
          </cell>
          <cell r="H62">
            <v>2984994.907064524</v>
          </cell>
          <cell r="I62">
            <v>2094570.9262871766</v>
          </cell>
          <cell r="J62">
            <v>2618.2136578589707</v>
          </cell>
          <cell r="K62">
            <v>2.5811558514121312E-3</v>
          </cell>
          <cell r="N62">
            <v>45803</v>
          </cell>
          <cell r="O62">
            <v>4255.23794112</v>
          </cell>
          <cell r="P62">
            <v>3404.1903528960001</v>
          </cell>
          <cell r="Q62">
            <v>13071.364824960001</v>
          </cell>
          <cell r="R62">
            <v>0.32553891641020904</v>
          </cell>
          <cell r="T62">
            <v>60</v>
          </cell>
          <cell r="U62">
            <v>140699</v>
          </cell>
        </row>
        <row r="63">
          <cell r="A63" t="str">
            <v>CTC @ Dulles</v>
          </cell>
          <cell r="B63" t="str">
            <v>Herndon VA 20171</v>
          </cell>
          <cell r="C63">
            <v>0.8</v>
          </cell>
          <cell r="D63" t="str">
            <v>US Industrial</v>
          </cell>
          <cell r="E63" t="str">
            <v>Flex</v>
          </cell>
          <cell r="F63" t="str">
            <v>Business Park</v>
          </cell>
          <cell r="G63" t="str">
            <v>US</v>
          </cell>
          <cell r="H63">
            <v>27480121.989454184</v>
          </cell>
          <cell r="I63">
            <v>19282801.600000001</v>
          </cell>
          <cell r="J63">
            <v>24103.502</v>
          </cell>
          <cell r="K63">
            <v>2.376234461999556E-2</v>
          </cell>
          <cell r="N63">
            <v>103502</v>
          </cell>
          <cell r="O63">
            <v>9615.6504460800006</v>
          </cell>
          <cell r="P63">
            <v>7692.5203568640009</v>
          </cell>
          <cell r="Q63">
            <v>43422.787992960002</v>
          </cell>
          <cell r="R63">
            <v>0.2214424934584798</v>
          </cell>
          <cell r="T63">
            <v>61</v>
          </cell>
          <cell r="U63">
            <v>467399</v>
          </cell>
        </row>
        <row r="64">
          <cell r="A64" t="str">
            <v>Alexandria</v>
          </cell>
          <cell r="B64" t="str">
            <v>Alexandria VA 22301</v>
          </cell>
          <cell r="C64">
            <v>0.8</v>
          </cell>
          <cell r="D64" t="str">
            <v>US Industrial</v>
          </cell>
          <cell r="E64" t="str">
            <v>Mixed Industrial with GL</v>
          </cell>
          <cell r="F64" t="str">
            <v>Industrial Estate</v>
          </cell>
          <cell r="G64" t="str">
            <v>US</v>
          </cell>
          <cell r="H64">
            <v>49038002.477040946</v>
          </cell>
          <cell r="I64">
            <v>34409966.338139631</v>
          </cell>
          <cell r="J64">
            <v>43012.457922674534</v>
          </cell>
          <cell r="K64">
            <v>4.2403665994744273E-2</v>
          </cell>
          <cell r="N64">
            <v>388511</v>
          </cell>
          <cell r="O64">
            <v>36093.85297344</v>
          </cell>
          <cell r="P64">
            <v>28875.082378752002</v>
          </cell>
          <cell r="Q64">
            <v>45146.325191039999</v>
          </cell>
          <cell r="R64">
            <v>0.79948595640301179</v>
          </cell>
          <cell r="T64">
            <v>62</v>
          </cell>
          <cell r="U64">
            <v>485951</v>
          </cell>
        </row>
        <row r="65">
          <cell r="A65" t="str">
            <v>45901 &amp; 45905 Nokes Blvd</v>
          </cell>
          <cell r="B65" t="str">
            <v>Sterling VA 20166-6516</v>
          </cell>
          <cell r="C65">
            <v>0.8</v>
          </cell>
          <cell r="D65" t="str">
            <v>US Industrial</v>
          </cell>
          <cell r="E65" t="str">
            <v>Flex</v>
          </cell>
          <cell r="F65" t="str">
            <v>Business Park</v>
          </cell>
          <cell r="G65" t="str">
            <v>US</v>
          </cell>
          <cell r="H65">
            <v>22422300.128259942</v>
          </cell>
          <cell r="I65">
            <v>15733728</v>
          </cell>
          <cell r="J65">
            <v>19667.16</v>
          </cell>
          <cell r="K65">
            <v>1.9388793944406579E-2</v>
          </cell>
          <cell r="N65">
            <v>167160</v>
          </cell>
          <cell r="O65">
            <v>15529.672166400002</v>
          </cell>
          <cell r="P65">
            <v>12423.737733120002</v>
          </cell>
          <cell r="Q65">
            <v>49614.4039968</v>
          </cell>
          <cell r="R65">
            <v>0.31300733084290649</v>
          </cell>
          <cell r="T65">
            <v>64</v>
          </cell>
          <cell r="U65">
            <v>534045</v>
          </cell>
        </row>
        <row r="66">
          <cell r="A66" t="str">
            <v>44633 &amp; 44645 Guilford Road, 21641 Beaumeade Circle</v>
          </cell>
          <cell r="B66" t="str">
            <v>Ashburn VA 20147</v>
          </cell>
          <cell r="C66">
            <v>0.8</v>
          </cell>
          <cell r="D66" t="str">
            <v>US Industrial</v>
          </cell>
          <cell r="E66" t="str">
            <v>Flex</v>
          </cell>
          <cell r="F66" t="str">
            <v>Business Park</v>
          </cell>
          <cell r="G66" t="str">
            <v>US</v>
          </cell>
          <cell r="H66">
            <v>17939930.338553626</v>
          </cell>
          <cell r="I66">
            <v>12588449.118563078</v>
          </cell>
          <cell r="J66">
            <v>15735.561398203849</v>
          </cell>
          <cell r="K66">
            <v>1.5512842604083798E-2</v>
          </cell>
          <cell r="N66">
            <v>177264</v>
          </cell>
          <cell r="O66">
            <v>16468.364482560002</v>
          </cell>
          <cell r="P66">
            <v>13174.691586048002</v>
          </cell>
          <cell r="Q66">
            <v>55320.5087136</v>
          </cell>
          <cell r="R66">
            <v>0.29769004055653986</v>
          </cell>
          <cell r="T66">
            <v>65</v>
          </cell>
          <cell r="U66">
            <v>595465</v>
          </cell>
        </row>
        <row r="67">
          <cell r="A67" t="str">
            <v>21571 &amp; 21561 Beaumeade Telecom</v>
          </cell>
          <cell r="B67" t="str">
            <v>Ashburn VA 20147</v>
          </cell>
          <cell r="C67">
            <v>0.8</v>
          </cell>
          <cell r="D67" t="str">
            <v>US Industrial</v>
          </cell>
          <cell r="E67" t="str">
            <v>Flex</v>
          </cell>
          <cell r="F67" t="str">
            <v>Business Park</v>
          </cell>
          <cell r="G67" t="str">
            <v>US</v>
          </cell>
          <cell r="H67">
            <v>34898252.10014417</v>
          </cell>
          <cell r="I67">
            <v>24488103.498671163</v>
          </cell>
          <cell r="J67">
            <v>30610.129373338954</v>
          </cell>
          <cell r="K67">
            <v>3.0176878157868053E-2</v>
          </cell>
          <cell r="N67">
            <v>164453</v>
          </cell>
          <cell r="O67">
            <v>15278.183637120001</v>
          </cell>
          <cell r="P67">
            <v>12222.546909696001</v>
          </cell>
          <cell r="Q67">
            <v>57060.675555840004</v>
          </cell>
          <cell r="R67">
            <v>0.26775329048056323</v>
          </cell>
          <cell r="T67">
            <v>66</v>
          </cell>
          <cell r="U67">
            <v>614196</v>
          </cell>
        </row>
        <row r="68">
          <cell r="A68" t="str">
            <v>Orlando Central Park:                                   7600 Kingspointe Parkway                      8259 Exchange Drive                              7451-7469 Brockerage Drive                     7550-7584 Brockerage Drive                      7454-7488</v>
          </cell>
          <cell r="B68" t="str">
            <v>Orlando:                             32819-8555                       32809-7651                         32809-5623                         32809-5650                        32809-5622                          32809-5681                        32809-5691</v>
          </cell>
          <cell r="C68">
            <v>0.8</v>
          </cell>
          <cell r="D68" t="str">
            <v>US Industrial</v>
          </cell>
          <cell r="E68" t="str">
            <v>Mixed Industrial</v>
          </cell>
          <cell r="F68" t="str">
            <v>Industrial Estate</v>
          </cell>
          <cell r="G68" t="str">
            <v>US</v>
          </cell>
          <cell r="H68">
            <v>61152987.504321553</v>
          </cell>
          <cell r="I68">
            <v>42911051.33178243</v>
          </cell>
          <cell r="J68">
            <v>53638.814164728028</v>
          </cell>
          <cell r="K68">
            <v>5.2879618372059241E-2</v>
          </cell>
          <cell r="N68">
            <v>1274802</v>
          </cell>
          <cell r="O68">
            <v>118432.98119808002</v>
          </cell>
          <cell r="P68">
            <v>94746.384958464012</v>
          </cell>
          <cell r="Q68">
            <v>243369.73261440001</v>
          </cell>
          <cell r="R68">
            <v>0.4866380873488802</v>
          </cell>
          <cell r="T68">
            <v>68</v>
          </cell>
          <cell r="U68">
            <v>2619610</v>
          </cell>
        </row>
        <row r="69">
          <cell r="A69" t="str">
            <v xml:space="preserve">7500 Exchange Drive       </v>
          </cell>
          <cell r="B69" t="str">
            <v>Orlando FL 32809-6929</v>
          </cell>
          <cell r="C69">
            <v>0.8</v>
          </cell>
          <cell r="D69" t="str">
            <v>US Industrial</v>
          </cell>
          <cell r="E69" t="str">
            <v>Mixed Industrial</v>
          </cell>
          <cell r="F69" t="str">
            <v>Industrial Estate</v>
          </cell>
          <cell r="G69" t="str">
            <v>US</v>
          </cell>
          <cell r="H69">
            <v>5483182.4892572388</v>
          </cell>
          <cell r="I69">
            <v>3847549.1527118045</v>
          </cell>
          <cell r="J69">
            <v>4809.4364408897554</v>
          </cell>
          <cell r="K69">
            <v>4.7413643932897086E-3</v>
          </cell>
          <cell r="N69">
            <v>115728</v>
          </cell>
          <cell r="O69">
            <v>10751.483013120001</v>
          </cell>
          <cell r="P69">
            <v>8601.1864104960023</v>
          </cell>
          <cell r="Q69">
            <v>21205.490492160003</v>
          </cell>
          <cell r="R69">
            <v>0.5070141158533914</v>
          </cell>
          <cell r="T69">
            <v>69</v>
          </cell>
          <cell r="U69">
            <v>228254</v>
          </cell>
        </row>
        <row r="70">
          <cell r="A70" t="str">
            <v>105-107 South 41st Avenue</v>
          </cell>
          <cell r="B70" t="str">
            <v>Phoenix AZ 85009-4601 &amp; 85009-4603</v>
          </cell>
          <cell r="C70">
            <v>0.8</v>
          </cell>
          <cell r="D70" t="str">
            <v>US Industrial</v>
          </cell>
          <cell r="E70" t="str">
            <v>Warehouse</v>
          </cell>
          <cell r="F70" t="str">
            <v>Distribution Centre</v>
          </cell>
          <cell r="G70" t="str">
            <v>US</v>
          </cell>
          <cell r="H70">
            <v>13941008.839144554</v>
          </cell>
          <cell r="I70">
            <v>9782405.9024277329</v>
          </cell>
          <cell r="J70">
            <v>12228.007378034667</v>
          </cell>
          <cell r="K70">
            <v>1.2054933981489829E-2</v>
          </cell>
          <cell r="N70">
            <v>385174</v>
          </cell>
          <cell r="O70">
            <v>35783.83552896</v>
          </cell>
          <cell r="P70">
            <v>28627.068423168002</v>
          </cell>
          <cell r="Q70">
            <v>95222.550199680001</v>
          </cell>
          <cell r="R70">
            <v>0.37579161085186158</v>
          </cell>
          <cell r="T70">
            <v>70</v>
          </cell>
          <cell r="U70">
            <v>1024967</v>
          </cell>
        </row>
        <row r="71">
          <cell r="A71" t="str">
            <v>1429-1439 South 40th Avenue</v>
          </cell>
          <cell r="B71" t="str">
            <v>Phoenix AZ 85009-6100 &amp; 85009-6115</v>
          </cell>
          <cell r="C71">
            <v>0.8</v>
          </cell>
          <cell r="D71" t="str">
            <v>US Industrial</v>
          </cell>
          <cell r="E71" t="str">
            <v>Warehouse</v>
          </cell>
          <cell r="F71" t="str">
            <v>Distribution Centre</v>
          </cell>
          <cell r="G71" t="str">
            <v>US</v>
          </cell>
          <cell r="H71">
            <v>9768721.2912152223</v>
          </cell>
          <cell r="I71">
            <v>6854711.7300457209</v>
          </cell>
          <cell r="J71">
            <v>8568.3896625571506</v>
          </cell>
          <cell r="K71">
            <v>8.4471139504994127E-3</v>
          </cell>
          <cell r="N71">
            <v>253402</v>
          </cell>
          <cell r="O71">
            <v>23541.816142080002</v>
          </cell>
          <cell r="P71">
            <v>18833.452913664001</v>
          </cell>
          <cell r="Q71">
            <v>50019.182542080001</v>
          </cell>
          <cell r="R71">
            <v>0.47065575536495036</v>
          </cell>
          <cell r="T71">
            <v>71</v>
          </cell>
          <cell r="U71">
            <v>538402</v>
          </cell>
        </row>
        <row r="72">
          <cell r="A72" t="str">
            <v>10397 West Van Buren St.</v>
          </cell>
          <cell r="B72" t="str">
            <v>Tolleson AZ 85353</v>
          </cell>
          <cell r="C72">
            <v>0.8</v>
          </cell>
          <cell r="D72" t="str">
            <v>US Industrial</v>
          </cell>
          <cell r="E72" t="str">
            <v>Warehouse</v>
          </cell>
          <cell r="F72" t="str">
            <v>Distribution Centre</v>
          </cell>
          <cell r="G72" t="str">
            <v>US</v>
          </cell>
          <cell r="H72">
            <v>7885633.2969060615</v>
          </cell>
          <cell r="I72">
            <v>5533348.8844389832</v>
          </cell>
          <cell r="J72">
            <v>6916.6861055487279</v>
          </cell>
          <cell r="K72">
            <v>6.818788359815261E-3</v>
          </cell>
          <cell r="N72">
            <v>278142</v>
          </cell>
          <cell r="O72">
            <v>25840.237351680003</v>
          </cell>
          <cell r="P72">
            <v>20672.189881344006</v>
          </cell>
          <cell r="Q72">
            <v>59205.528040320001</v>
          </cell>
          <cell r="R72">
            <v>0.43644974053913255</v>
          </cell>
          <cell r="T72">
            <v>72</v>
          </cell>
          <cell r="U72">
            <v>637283</v>
          </cell>
        </row>
        <row r="73">
          <cell r="A73" t="str">
            <v>844 44th Avenue</v>
          </cell>
          <cell r="B73" t="str">
            <v>Phoenix AZ 85043</v>
          </cell>
          <cell r="C73">
            <v>0.8</v>
          </cell>
          <cell r="D73" t="str">
            <v>US Industrial</v>
          </cell>
          <cell r="E73" t="str">
            <v>Warehouse</v>
          </cell>
          <cell r="F73" t="str">
            <v>Distribution Centre</v>
          </cell>
          <cell r="G73" t="str">
            <v>US</v>
          </cell>
          <cell r="H73">
            <v>6663351.2897249544</v>
          </cell>
          <cell r="I73">
            <v>4675673.6000000006</v>
          </cell>
          <cell r="J73">
            <v>5844.5919999999996</v>
          </cell>
          <cell r="K73">
            <v>5.7618685146776216E-3</v>
          </cell>
          <cell r="N73">
            <v>144592</v>
          </cell>
          <cell r="O73">
            <v>13433.036359680002</v>
          </cell>
          <cell r="P73">
            <v>10746.429087744002</v>
          </cell>
          <cell r="Q73">
            <v>31565.480094720002</v>
          </cell>
          <cell r="R73">
            <v>0.42556097101551649</v>
          </cell>
          <cell r="T73">
            <v>73</v>
          </cell>
          <cell r="U73">
            <v>339768</v>
          </cell>
        </row>
        <row r="74">
          <cell r="A74" t="str">
            <v xml:space="preserve">220 South 9th Street      </v>
          </cell>
          <cell r="B74" t="str">
            <v>Phoenix AZ 85034</v>
          </cell>
          <cell r="C74">
            <v>0.8</v>
          </cell>
          <cell r="D74" t="str">
            <v>US Industrial</v>
          </cell>
          <cell r="E74" t="str">
            <v>Warehouse</v>
          </cell>
          <cell r="F74" t="str">
            <v>Distribution Centre</v>
          </cell>
          <cell r="G74" t="str">
            <v>US</v>
          </cell>
          <cell r="H74">
            <v>6986251.0824708296</v>
          </cell>
          <cell r="I74">
            <v>4902252.3845697809</v>
          </cell>
          <cell r="J74">
            <v>6127.8154807122255</v>
          </cell>
          <cell r="K74">
            <v>6.0410832923957544E-3</v>
          </cell>
          <cell r="N74">
            <v>89423</v>
          </cell>
          <cell r="O74">
            <v>8307.6685459199998</v>
          </cell>
          <cell r="P74">
            <v>6646.1348367360006</v>
          </cell>
          <cell r="Q74">
            <v>25292.852640000001</v>
          </cell>
          <cell r="R74">
            <v>0.32845913682277317</v>
          </cell>
          <cell r="T74">
            <v>74</v>
          </cell>
          <cell r="U74">
            <v>272250</v>
          </cell>
        </row>
        <row r="75">
          <cell r="A75" t="str">
            <v xml:space="preserve">431 North 47th Avenue     </v>
          </cell>
          <cell r="B75" t="str">
            <v>Phoenix AZ 85043-2805</v>
          </cell>
          <cell r="C75">
            <v>0.8</v>
          </cell>
          <cell r="D75" t="str">
            <v>US Industrial</v>
          </cell>
          <cell r="E75" t="str">
            <v>Warehouse</v>
          </cell>
          <cell r="F75" t="str">
            <v>Distribution Centre</v>
          </cell>
          <cell r="G75" t="str">
            <v>US</v>
          </cell>
          <cell r="H75">
            <v>6505942.8341130782</v>
          </cell>
          <cell r="I75">
            <v>4565220.0866971472</v>
          </cell>
          <cell r="J75">
            <v>5706.5251083714338</v>
          </cell>
          <cell r="K75">
            <v>5.625755801284789E-3</v>
          </cell>
          <cell r="N75">
            <v>163200</v>
          </cell>
          <cell r="O75">
            <v>15161.776128000001</v>
          </cell>
          <cell r="P75">
            <v>12129.420902400001</v>
          </cell>
          <cell r="Q75">
            <v>39780.617212800003</v>
          </cell>
          <cell r="R75">
            <v>0.38113476336715751</v>
          </cell>
          <cell r="T75">
            <v>76</v>
          </cell>
          <cell r="U75">
            <v>428195</v>
          </cell>
        </row>
        <row r="76">
          <cell r="A76" t="str">
            <v xml:space="preserve">601 South 55th Avenue     </v>
          </cell>
          <cell r="B76" t="str">
            <v>Phoenix AZ 85043-4618</v>
          </cell>
          <cell r="C76">
            <v>0.8</v>
          </cell>
          <cell r="D76" t="str">
            <v>US Industrial</v>
          </cell>
          <cell r="E76" t="str">
            <v>Warehouse</v>
          </cell>
          <cell r="F76" t="str">
            <v>Distribution Centre</v>
          </cell>
          <cell r="G76" t="str">
            <v>US</v>
          </cell>
          <cell r="H76">
            <v>4674362.263075388</v>
          </cell>
          <cell r="I76">
            <v>3280000</v>
          </cell>
          <cell r="J76">
            <v>4100</v>
          </cell>
          <cell r="K76">
            <v>4.0419692101994883E-3</v>
          </cell>
          <cell r="N76">
            <v>100000</v>
          </cell>
          <cell r="O76">
            <v>9290.3040000000001</v>
          </cell>
          <cell r="P76">
            <v>7432.2432000000008</v>
          </cell>
          <cell r="Q76">
            <v>31079.875904640001</v>
          </cell>
          <cell r="R76">
            <v>0.29891702362341238</v>
          </cell>
          <cell r="T76">
            <v>77</v>
          </cell>
          <cell r="U76">
            <v>334541</v>
          </cell>
        </row>
        <row r="77">
          <cell r="A77" t="str">
            <v xml:space="preserve">1000 South Priest Drive   </v>
          </cell>
          <cell r="B77" t="str">
            <v>Tempe AZ 85281</v>
          </cell>
          <cell r="C77">
            <v>0.8</v>
          </cell>
          <cell r="D77" t="str">
            <v>US Industrial</v>
          </cell>
          <cell r="E77" t="str">
            <v>Flex</v>
          </cell>
          <cell r="F77" t="str">
            <v>Business Park</v>
          </cell>
          <cell r="G77" t="str">
            <v>US</v>
          </cell>
          <cell r="H77">
            <v>5229129.3749350077</v>
          </cell>
          <cell r="I77">
            <v>3669280.0823918949</v>
          </cell>
          <cell r="J77">
            <v>4586.600102989868</v>
          </cell>
          <cell r="K77">
            <v>4.5216820477519144E-3</v>
          </cell>
          <cell r="N77">
            <v>54900</v>
          </cell>
          <cell r="O77">
            <v>5100.3768960000007</v>
          </cell>
          <cell r="P77">
            <v>4080.3015168000006</v>
          </cell>
          <cell r="Q77">
            <v>15378.054405120001</v>
          </cell>
          <cell r="R77">
            <v>0.3316659417137886</v>
          </cell>
          <cell r="T77">
            <v>78</v>
          </cell>
          <cell r="U77">
            <v>165528</v>
          </cell>
        </row>
        <row r="78">
          <cell r="A78" t="str">
            <v>1120-1150 W. Alameda Drive</v>
          </cell>
          <cell r="B78" t="str">
            <v>Tempe AZ 85282</v>
          </cell>
          <cell r="C78">
            <v>0.8</v>
          </cell>
          <cell r="D78" t="str">
            <v>US Industrial</v>
          </cell>
          <cell r="E78" t="str">
            <v>Flex</v>
          </cell>
          <cell r="F78" t="str">
            <v>Business Park</v>
          </cell>
          <cell r="G78" t="str">
            <v>US</v>
          </cell>
          <cell r="H78">
            <v>7423599.4222449576</v>
          </cell>
          <cell r="I78">
            <v>5209139.7145892866</v>
          </cell>
          <cell r="J78">
            <v>6511.4246432366081</v>
          </cell>
          <cell r="K78">
            <v>6.4192629079259907E-3</v>
          </cell>
          <cell r="N78">
            <v>122424</v>
          </cell>
          <cell r="O78">
            <v>11373.56176896</v>
          </cell>
          <cell r="P78">
            <v>9098.8494151680006</v>
          </cell>
          <cell r="Q78">
            <v>23633.790151680001</v>
          </cell>
          <cell r="R78">
            <v>0.48124154847636719</v>
          </cell>
          <cell r="T78">
            <v>79</v>
          </cell>
          <cell r="U78">
            <v>254392</v>
          </cell>
        </row>
        <row r="79">
          <cell r="A79" t="str">
            <v xml:space="preserve">1858 East Encanto Drive   </v>
          </cell>
          <cell r="B79" t="str">
            <v>Tempe AZ 85281</v>
          </cell>
          <cell r="C79">
            <v>0.8</v>
          </cell>
          <cell r="D79" t="str">
            <v>US Industrial</v>
          </cell>
          <cell r="E79" t="str">
            <v>Warehouse</v>
          </cell>
          <cell r="F79" t="str">
            <v>Distribution Centre</v>
          </cell>
          <cell r="G79" t="str">
            <v>US</v>
          </cell>
          <cell r="H79">
            <v>4255380.1145815998</v>
          </cell>
          <cell r="I79">
            <v>2986000.2264019083</v>
          </cell>
          <cell r="J79">
            <v>3732.500283002385</v>
          </cell>
          <cell r="K79">
            <v>3.6796710295015898E-3</v>
          </cell>
          <cell r="N79">
            <v>81817</v>
          </cell>
          <cell r="O79">
            <v>7601.0480236800004</v>
          </cell>
          <cell r="P79">
            <v>6080.8384189440003</v>
          </cell>
          <cell r="Q79">
            <v>18898.800912000002</v>
          </cell>
          <cell r="R79">
            <v>0.40219737003809758</v>
          </cell>
          <cell r="T79">
            <v>80</v>
          </cell>
          <cell r="U79">
            <v>203425</v>
          </cell>
        </row>
        <row r="80">
          <cell r="A80" t="str">
            <v>3802-3922 East University Drive</v>
          </cell>
          <cell r="B80" t="str">
            <v>Phoenix AZ 85034</v>
          </cell>
          <cell r="C80">
            <v>0.8</v>
          </cell>
          <cell r="D80" t="str">
            <v>US Industrial</v>
          </cell>
          <cell r="E80" t="str">
            <v>Flex</v>
          </cell>
          <cell r="F80" t="str">
            <v>Business Park</v>
          </cell>
          <cell r="G80" t="str">
            <v>US</v>
          </cell>
          <cell r="H80">
            <v>9961273.8090423401</v>
          </cell>
          <cell r="I80">
            <v>6989825.8318050103</v>
          </cell>
          <cell r="J80">
            <v>8737.2822897562619</v>
          </cell>
          <cell r="K80">
            <v>8.6136160965892931E-3</v>
          </cell>
          <cell r="N80">
            <v>109684</v>
          </cell>
          <cell r="O80">
            <v>10189.977039360001</v>
          </cell>
          <cell r="P80">
            <v>8151.9816314880009</v>
          </cell>
          <cell r="Q80">
            <v>34397.8150752</v>
          </cell>
          <cell r="R80">
            <v>0.29623907847294434</v>
          </cell>
          <cell r="T80">
            <v>81</v>
          </cell>
          <cell r="U80">
            <v>370255</v>
          </cell>
        </row>
        <row r="81">
          <cell r="A81" t="str">
            <v>13602/12th St, Chino</v>
          </cell>
          <cell r="B81" t="str">
            <v>Chino CA 91710</v>
          </cell>
          <cell r="C81">
            <v>0.8</v>
          </cell>
          <cell r="D81" t="str">
            <v>US Industrial</v>
          </cell>
          <cell r="E81" t="str">
            <v>Warehouse</v>
          </cell>
          <cell r="F81" t="str">
            <v>Distribution Centre</v>
          </cell>
          <cell r="G81" t="str">
            <v>US</v>
          </cell>
          <cell r="H81">
            <v>6459752.2787857102</v>
          </cell>
          <cell r="I81">
            <v>4532808.1740239328</v>
          </cell>
          <cell r="J81">
            <v>5666.0102175299153</v>
          </cell>
          <cell r="K81">
            <v>5.585814352178445E-3</v>
          </cell>
          <cell r="N81">
            <v>104600</v>
          </cell>
          <cell r="O81">
            <v>9717.6579840000013</v>
          </cell>
          <cell r="P81">
            <v>7774.1263872000018</v>
          </cell>
          <cell r="Q81">
            <v>19424.910827520001</v>
          </cell>
          <cell r="R81">
            <v>0.50026782981328433</v>
          </cell>
          <cell r="T81">
            <v>82</v>
          </cell>
          <cell r="U81">
            <v>209088</v>
          </cell>
        </row>
        <row r="82">
          <cell r="A82" t="str">
            <v>3590 De Forest Circle Mira Loma</v>
          </cell>
          <cell r="B82" t="str">
            <v>Mira Loma CA 91752</v>
          </cell>
          <cell r="C82">
            <v>0.8</v>
          </cell>
          <cell r="D82" t="str">
            <v>US Industrial</v>
          </cell>
          <cell r="E82" t="str">
            <v>Warehouse</v>
          </cell>
          <cell r="F82" t="str">
            <v>Distribution Centre</v>
          </cell>
          <cell r="G82" t="str">
            <v>US</v>
          </cell>
          <cell r="H82">
            <v>11492036.047447147</v>
          </cell>
          <cell r="I82">
            <v>8063961.6944936626</v>
          </cell>
          <cell r="J82">
            <v>10079.952118117077</v>
          </cell>
          <cell r="K82">
            <v>9.9372819760278897E-3</v>
          </cell>
          <cell r="N82">
            <v>250584</v>
          </cell>
          <cell r="O82">
            <v>23280.015375360003</v>
          </cell>
          <cell r="P82">
            <v>18624.012300288003</v>
          </cell>
          <cell r="Q82">
            <v>43139.526624000006</v>
          </cell>
          <cell r="R82">
            <v>0.53964466458490368</v>
          </cell>
          <cell r="T82">
            <v>83</v>
          </cell>
          <cell r="U82">
            <v>464350</v>
          </cell>
        </row>
        <row r="83">
          <cell r="A83" t="str">
            <v xml:space="preserve">Ontario:                                                1450 E. Francis Street                          4200 East Santa Ana Street                  1951 S.Parco St                                    1401 E. Cedar Street                               1777 </v>
          </cell>
          <cell r="B83" t="str">
            <v>Ontario CA 91761</v>
          </cell>
          <cell r="C83">
            <v>0.8</v>
          </cell>
          <cell r="D83" t="str">
            <v>US Industrial</v>
          </cell>
          <cell r="E83" t="str">
            <v>Mixed Industrial</v>
          </cell>
          <cell r="F83" t="str">
            <v>Industrial Estate</v>
          </cell>
          <cell r="G83" t="str">
            <v>US</v>
          </cell>
          <cell r="H83">
            <v>31951788.508579958</v>
          </cell>
          <cell r="I83">
            <v>22420569.996470556</v>
          </cell>
          <cell r="J83">
            <v>28025.712495588192</v>
          </cell>
          <cell r="K83">
            <v>2.7629040731968427E-2</v>
          </cell>
          <cell r="N83">
            <v>571765</v>
          </cell>
          <cell r="O83">
            <v>53118.706665600002</v>
          </cell>
          <cell r="P83">
            <v>42494.965332480002</v>
          </cell>
          <cell r="Q83">
            <v>151878.63301632</v>
          </cell>
          <cell r="R83">
            <v>0.34974443482048045</v>
          </cell>
          <cell r="T83">
            <v>84</v>
          </cell>
          <cell r="U83">
            <v>1634808</v>
          </cell>
        </row>
        <row r="84">
          <cell r="A84" t="str">
            <v>4190 East Santa Ana Street</v>
          </cell>
          <cell r="B84" t="str">
            <v>Ontario CA 91761</v>
          </cell>
          <cell r="C84">
            <v>0.8</v>
          </cell>
          <cell r="D84" t="str">
            <v>US Industrial</v>
          </cell>
          <cell r="E84" t="str">
            <v>Mixed Industrial</v>
          </cell>
          <cell r="F84" t="str">
            <v>Industrial Estate</v>
          </cell>
          <cell r="G84" t="str">
            <v>US</v>
          </cell>
          <cell r="H84">
            <v>5283431.4561097492</v>
          </cell>
          <cell r="I84">
            <v>3707383.852752211</v>
          </cell>
          <cell r="J84">
            <v>4634.2298159402635</v>
          </cell>
          <cell r="K84">
            <v>4.5686376168338995E-3</v>
          </cell>
          <cell r="N84">
            <v>98782</v>
          </cell>
          <cell r="O84">
            <v>9177.14809728</v>
          </cell>
          <cell r="P84">
            <v>7341.7184778240007</v>
          </cell>
          <cell r="Q84">
            <v>19789.090744320001</v>
          </cell>
          <cell r="R84">
            <v>0.46374784045669648</v>
          </cell>
          <cell r="T84">
            <v>85</v>
          </cell>
          <cell r="U84">
            <v>213008</v>
          </cell>
        </row>
        <row r="85">
          <cell r="A85" t="str">
            <v>Rancho Cucamonga:                                   11653 Sixth St                                    9565 Santa Anita Ave                    9357 Richmond Pl                                  9371 Buffalo Ave</v>
          </cell>
          <cell r="B85" t="str">
            <v>Rancho Cucomonga CA 91730</v>
          </cell>
          <cell r="C85">
            <v>0.8</v>
          </cell>
          <cell r="D85" t="str">
            <v>US Industrial</v>
          </cell>
          <cell r="E85" t="str">
            <v>Mixed Industrial</v>
          </cell>
          <cell r="F85" t="str">
            <v>Industrial Estate</v>
          </cell>
          <cell r="G85" t="str">
            <v>US</v>
          </cell>
          <cell r="H85">
            <v>23679794.900499616</v>
          </cell>
          <cell r="I85">
            <v>16616112.081680581</v>
          </cell>
          <cell r="J85">
            <v>20770.140102100726</v>
          </cell>
          <cell r="K85">
            <v>2.0476162630297758E-2</v>
          </cell>
          <cell r="N85">
            <v>429510</v>
          </cell>
          <cell r="O85">
            <v>39902.784710400003</v>
          </cell>
          <cell r="P85">
            <v>31922.227768320005</v>
          </cell>
          <cell r="Q85">
            <v>94170.330368640003</v>
          </cell>
          <cell r="R85">
            <v>0.42372990042825814</v>
          </cell>
          <cell r="T85">
            <v>86</v>
          </cell>
          <cell r="U85">
            <v>1013641</v>
          </cell>
        </row>
        <row r="86">
          <cell r="A86" t="str">
            <v xml:space="preserve">12000 Jersey Court        </v>
          </cell>
          <cell r="B86" t="str">
            <v>Rancho Cucomonga CA 91730</v>
          </cell>
          <cell r="C86">
            <v>0.8</v>
          </cell>
          <cell r="D86" t="str">
            <v>US Industrial</v>
          </cell>
          <cell r="E86" t="str">
            <v>Warehouse</v>
          </cell>
          <cell r="F86" t="str">
            <v>Distribution Centre</v>
          </cell>
          <cell r="G86" t="str">
            <v>US</v>
          </cell>
          <cell r="H86">
            <v>4555338.3497439129</v>
          </cell>
          <cell r="I86">
            <v>3196480.9200153039</v>
          </cell>
          <cell r="J86">
            <v>3995.6011500191298</v>
          </cell>
          <cell r="K86">
            <v>3.9390480060036565E-3</v>
          </cell>
          <cell r="N86">
            <v>88134</v>
          </cell>
          <cell r="O86">
            <v>8187.9165273600001</v>
          </cell>
          <cell r="P86">
            <v>6550.3332218880005</v>
          </cell>
          <cell r="Q86">
            <v>17320.564068480002</v>
          </cell>
          <cell r="R86">
            <v>0.47272805290795283</v>
          </cell>
          <cell r="T86">
            <v>87</v>
          </cell>
          <cell r="U86">
            <v>186437</v>
          </cell>
        </row>
        <row r="87">
          <cell r="A87" t="str">
            <v xml:space="preserve">1855 Dornoch Court        </v>
          </cell>
          <cell r="B87" t="str">
            <v>San Diego CA 92154</v>
          </cell>
          <cell r="C87">
            <v>0.8</v>
          </cell>
          <cell r="D87" t="str">
            <v>US Industrial</v>
          </cell>
          <cell r="E87" t="str">
            <v>Warehouse</v>
          </cell>
          <cell r="F87" t="str">
            <v>Distribution Centre</v>
          </cell>
          <cell r="G87" t="str">
            <v>US</v>
          </cell>
          <cell r="H87">
            <v>10064183.530270962</v>
          </cell>
          <cell r="I87">
            <v>7062037.583191134</v>
          </cell>
          <cell r="J87">
            <v>8827.5469789889175</v>
          </cell>
          <cell r="K87">
            <v>8.7026031928445647E-3</v>
          </cell>
          <cell r="N87">
            <v>220000</v>
          </cell>
          <cell r="O87">
            <v>20438.668800000003</v>
          </cell>
          <cell r="P87">
            <v>16350.935040000004</v>
          </cell>
          <cell r="Q87">
            <v>48319.428522240007</v>
          </cell>
          <cell r="R87">
            <v>0.42299069805001288</v>
          </cell>
          <cell r="T87">
            <v>88</v>
          </cell>
          <cell r="U87">
            <v>520106</v>
          </cell>
        </row>
        <row r="88">
          <cell r="A88" t="str">
            <v>9510 &amp; 7520 Airway Road</v>
          </cell>
          <cell r="B88" t="str">
            <v>San Diego CA 92154</v>
          </cell>
          <cell r="C88">
            <v>0.8</v>
          </cell>
          <cell r="D88" t="str">
            <v>US Industrial</v>
          </cell>
          <cell r="E88" t="str">
            <v>Mixed Industrial</v>
          </cell>
          <cell r="F88" t="str">
            <v>Industrial Estate</v>
          </cell>
          <cell r="G88" t="str">
            <v>US</v>
          </cell>
          <cell r="H88">
            <v>9717321.9828135371</v>
          </cell>
          <cell r="I88">
            <v>6818644.8353402587</v>
          </cell>
          <cell r="J88">
            <v>8523.3060441753223</v>
          </cell>
          <cell r="K88">
            <v>8.4026684389424035E-3</v>
          </cell>
          <cell r="N88">
            <v>123136</v>
          </cell>
          <cell r="O88">
            <v>11439.70873344</v>
          </cell>
          <cell r="P88">
            <v>9151.7669867519999</v>
          </cell>
          <cell r="Q88">
            <v>46822.110226560006</v>
          </cell>
          <cell r="R88">
            <v>0.24432279275936578</v>
          </cell>
          <cell r="T88">
            <v>89</v>
          </cell>
          <cell r="U88">
            <v>503989</v>
          </cell>
        </row>
        <row r="89">
          <cell r="A89" t="str">
            <v xml:space="preserve">5823 Newton Drive         </v>
          </cell>
          <cell r="B89" t="str">
            <v>Carlsbad CA 92008-7361</v>
          </cell>
          <cell r="C89">
            <v>0.8</v>
          </cell>
          <cell r="D89" t="str">
            <v>US Industrial</v>
          </cell>
          <cell r="E89" t="str">
            <v>Flex</v>
          </cell>
          <cell r="F89" t="str">
            <v>Business Park</v>
          </cell>
          <cell r="G89" t="str">
            <v>US</v>
          </cell>
          <cell r="H89">
            <v>18446311.529143509</v>
          </cell>
          <cell r="I89">
            <v>12943776.800000001</v>
          </cell>
          <cell r="J89">
            <v>16179.721</v>
          </cell>
          <cell r="K89">
            <v>1.5950715636980018E-2</v>
          </cell>
          <cell r="N89">
            <v>179721</v>
          </cell>
          <cell r="O89">
            <v>16696.62725184</v>
          </cell>
          <cell r="P89">
            <v>13357.301801472</v>
          </cell>
          <cell r="Q89">
            <v>60095.817872640007</v>
          </cell>
          <cell r="R89">
            <v>0.2778334307259927</v>
          </cell>
          <cell r="T89">
            <v>90</v>
          </cell>
          <cell r="U89">
            <v>646866</v>
          </cell>
        </row>
        <row r="90">
          <cell r="A90" t="str">
            <v xml:space="preserve">2210 Oak Ridge Way        </v>
          </cell>
          <cell r="B90" t="str">
            <v>Vista CA 92083-8341</v>
          </cell>
          <cell r="C90">
            <v>0.8</v>
          </cell>
          <cell r="D90" t="str">
            <v>US Industrial</v>
          </cell>
          <cell r="E90" t="str">
            <v>Flex</v>
          </cell>
          <cell r="F90" t="str">
            <v>Business Park</v>
          </cell>
          <cell r="G90" t="str">
            <v>US</v>
          </cell>
          <cell r="H90">
            <v>5590125.6947413431</v>
          </cell>
          <cell r="I90">
            <v>3922591.2</v>
          </cell>
          <cell r="J90">
            <v>4903.2389999999996</v>
          </cell>
          <cell r="K90">
            <v>4.8338392849388611E-3</v>
          </cell>
          <cell r="N90">
            <v>53239</v>
          </cell>
          <cell r="O90">
            <v>4946.06494656</v>
          </cell>
          <cell r="P90">
            <v>3956.851957248</v>
          </cell>
          <cell r="Q90">
            <v>13763.39956992</v>
          </cell>
          <cell r="R90">
            <v>0.35936360936360934</v>
          </cell>
          <cell r="T90">
            <v>91</v>
          </cell>
          <cell r="U90">
            <v>148148</v>
          </cell>
        </row>
        <row r="91">
          <cell r="A91" t="str">
            <v>Kent West:                                21902/64th Av South                22001/68th Ave  South               21903/68th Ave South                   22003/67th Ave  South               21804/64th Ave South</v>
          </cell>
          <cell r="B91" t="str">
            <v xml:space="preserve">Kent WA:                           98032-2330                      98032-1931                           98032-2413                           98032-4817                          98032-2328 </v>
          </cell>
          <cell r="C91">
            <v>0.8</v>
          </cell>
          <cell r="D91" t="str">
            <v>US Industrial</v>
          </cell>
          <cell r="E91" t="str">
            <v>Mixed Industrial</v>
          </cell>
          <cell r="F91" t="str">
            <v>Industrial Estate</v>
          </cell>
          <cell r="G91" t="str">
            <v>US</v>
          </cell>
          <cell r="H91">
            <v>27152365.235264938</v>
          </cell>
          <cell r="I91">
            <v>19052814.685585406</v>
          </cell>
          <cell r="J91">
            <v>23816.018356981753</v>
          </cell>
          <cell r="K91">
            <v>2.3478929977674649E-2</v>
          </cell>
          <cell r="N91">
            <v>402760</v>
          </cell>
          <cell r="O91">
            <v>37417.628390400001</v>
          </cell>
          <cell r="P91">
            <v>29934.102712320004</v>
          </cell>
          <cell r="Q91">
            <v>79480.315877760004</v>
          </cell>
          <cell r="R91">
            <v>0.47077855664222534</v>
          </cell>
          <cell r="T91">
            <v>92</v>
          </cell>
          <cell r="U91">
            <v>855519</v>
          </cell>
        </row>
        <row r="92">
          <cell r="A92" t="str">
            <v>26507 79th Avenue - South*</v>
          </cell>
          <cell r="B92" t="str">
            <v>Kent WA 98032-7322</v>
          </cell>
          <cell r="C92">
            <v>0.8</v>
          </cell>
          <cell r="D92" t="str">
            <v>US Industrial</v>
          </cell>
          <cell r="E92" t="str">
            <v>Flex</v>
          </cell>
          <cell r="F92" t="str">
            <v>Business Park</v>
          </cell>
          <cell r="G92" t="str">
            <v>US</v>
          </cell>
          <cell r="H92">
            <v>2861725.1056273002</v>
          </cell>
          <cell r="I92">
            <v>2008072.5066186765</v>
          </cell>
          <cell r="J92">
            <v>2510.0906332733452</v>
          </cell>
          <cell r="K92">
            <v>2.4745631840246336E-3</v>
          </cell>
          <cell r="N92">
            <v>35872</v>
          </cell>
          <cell r="O92">
            <v>3332.6178508800003</v>
          </cell>
          <cell r="P92">
            <v>2666.0942807040005</v>
          </cell>
          <cell r="Q92">
            <v>10521.82669824</v>
          </cell>
          <cell r="R92">
            <v>0.31673377127922581</v>
          </cell>
          <cell r="T92">
            <v>93</v>
          </cell>
          <cell r="U92">
            <v>113256</v>
          </cell>
        </row>
        <row r="93">
          <cell r="A93" t="str">
            <v>8005 S. 266th Street*</v>
          </cell>
          <cell r="B93" t="str">
            <v>Kent WA 98032-7518</v>
          </cell>
          <cell r="C93">
            <v>0.8</v>
          </cell>
          <cell r="D93" t="str">
            <v>US Industrial</v>
          </cell>
          <cell r="E93" t="str">
            <v>Warehouse</v>
          </cell>
          <cell r="F93" t="str">
            <v>Distribution Centre</v>
          </cell>
          <cell r="G93" t="str">
            <v>US</v>
          </cell>
          <cell r="H93">
            <v>7514254.5624926556</v>
          </cell>
          <cell r="I93">
            <v>5272752.4265010962</v>
          </cell>
          <cell r="J93">
            <v>6590.9405331263697</v>
          </cell>
          <cell r="K93">
            <v>6.4976533417445345E-3</v>
          </cell>
          <cell r="N93">
            <v>92400</v>
          </cell>
          <cell r="O93">
            <v>8584.2408960000012</v>
          </cell>
          <cell r="P93">
            <v>6867.3927168000009</v>
          </cell>
          <cell r="Q93">
            <v>26879.450757120001</v>
          </cell>
          <cell r="R93">
            <v>0.31936072554332801</v>
          </cell>
          <cell r="T93">
            <v>94</v>
          </cell>
          <cell r="U93">
            <v>289328</v>
          </cell>
        </row>
        <row r="94">
          <cell r="A94" t="str">
            <v xml:space="preserve">West Palm Beach:                                  300, 400 &amp; 1400 Northpoint Parkway </v>
          </cell>
          <cell r="B94" t="str">
            <v>W. Palm Beach FL 33407</v>
          </cell>
          <cell r="C94">
            <v>0.8</v>
          </cell>
          <cell r="D94" t="str">
            <v>US Industrial</v>
          </cell>
          <cell r="E94" t="str">
            <v>Warehouse</v>
          </cell>
          <cell r="F94" t="str">
            <v>Distribution Centre</v>
          </cell>
          <cell r="G94" t="str">
            <v>US</v>
          </cell>
          <cell r="H94">
            <v>23308489.191649958</v>
          </cell>
          <cell r="I94">
            <v>16355566.865780775</v>
          </cell>
          <cell r="J94">
            <v>20444.458582225969</v>
          </cell>
          <cell r="K94">
            <v>2.0155090758184405E-2</v>
          </cell>
          <cell r="N94">
            <v>147341</v>
          </cell>
          <cell r="O94">
            <v>13688.426816640002</v>
          </cell>
          <cell r="P94">
            <v>10950.741453312003</v>
          </cell>
          <cell r="Q94">
            <v>37254.450879000986</v>
          </cell>
          <cell r="R94">
            <v>0.36743064234388384</v>
          </cell>
          <cell r="T94">
            <v>95</v>
          </cell>
          <cell r="U94">
            <v>401003.57188527938</v>
          </cell>
        </row>
        <row r="95">
          <cell r="A95" t="str">
            <v>326-400, 446 Calver AVE/ 401-403 Murry's</v>
          </cell>
          <cell r="B95" t="str">
            <v>Alexandria VA 22301</v>
          </cell>
          <cell r="C95">
            <v>0.8</v>
          </cell>
          <cell r="D95" t="str">
            <v>US Industrial</v>
          </cell>
          <cell r="E95" t="str">
            <v>Mixed Industrial</v>
          </cell>
          <cell r="F95" t="str">
            <v>Industrial Estate</v>
          </cell>
          <cell r="G95" t="str">
            <v>US</v>
          </cell>
          <cell r="H95">
            <v>5583647.8751914566</v>
          </cell>
          <cell r="I95">
            <v>3918045.7140218448</v>
          </cell>
          <cell r="J95">
            <v>4897.5571425273056</v>
          </cell>
          <cell r="K95">
            <v>4.8282378476312091E-3</v>
          </cell>
          <cell r="N95">
            <v>82617</v>
          </cell>
          <cell r="O95">
            <v>7675.3704556800003</v>
          </cell>
          <cell r="P95">
            <v>6140.2963645440004</v>
          </cell>
          <cell r="T95">
            <v>63</v>
          </cell>
          <cell r="U95" t="str">
            <v>Ground Leased</v>
          </cell>
        </row>
      </sheetData>
      <sheetData sheetId="1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Defaults"/>
      <sheetName val="JournalSheet"/>
      <sheetName val="Summary"/>
      <sheetName val="Base Accounts"/>
    </sheetNames>
    <sheetDataSet>
      <sheetData sheetId="0"/>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NTROL"/>
      <sheetName val="CONTENTS"/>
      <sheetName val="ERRORS"/>
      <sheetName val="COMMERCIAL CONSOL P&amp;L"/>
      <sheetName val="CONSOL P&amp;L"/>
      <sheetName val="RECN TO FCAST"/>
      <sheetName val="COMMERCIAL EXCEPTION RPT"/>
      <sheetName val="BUDGET"/>
      <sheetName val="EXCEPTION RPT"/>
      <sheetName val="CONSOL BALANCE SHEET"/>
      <sheetName val="CONSOL MVMT (Board Report)"/>
      <sheetName val="CONSOL-MVMT DDF"/>
      <sheetName val="COMMERCIAL INVESTMNT PROP"/>
      <sheetName val="FORECAST"/>
      <sheetName val="CONSOL-CURRENT"/>
      <sheetName val="INVESTMNT PROP"/>
      <sheetName val="AAR MVMT"/>
      <sheetName val="CASHFLOW STMT"/>
      <sheetName val="CASHFLOW WPAPER"/>
      <sheetName val="LEAD SCHEDULES-CONSOL"/>
      <sheetName val="LEAD SCHEDULES-DOT"/>
      <sheetName val="CONSOL-MVMT"/>
      <sheetName val="BAL. SHEET WPAPER"/>
      <sheetName val="P&amp;L WPAPER"/>
      <sheetName val="CONSOL MVMT"/>
      <sheetName val="MVMT ANALYSIS"/>
      <sheetName val="STAT ACCTS LH NOTES P&amp;L"/>
      <sheetName val="STAT ACCTS LH NOTES BAL SHT"/>
      <sheetName val="STAT ACCTS LH NOTES INVSTMT PRO"/>
      <sheetName val="CONSOL-CURRENT DDF"/>
      <sheetName val="LEAD SCHEDULES-PCT"/>
      <sheetName val="LEAD SCHEDULES-CMBS"/>
      <sheetName val="LS - NZ Subtrust"/>
      <sheetName val="LEAD SCHEDULES-ELIM"/>
      <sheetName val="MER Calc"/>
      <sheetName val="Sub-trust distn&amp;revln jnl"/>
      <sheetName val="PROP-SUMM"/>
      <sheetName val="RAWDATA-CURRENT"/>
      <sheetName val="RAWDATA DDF - CURRENT"/>
      <sheetName val="CONSOL-PRIOR DDF"/>
      <sheetName val="RAWDATA DDF - PRIOR"/>
      <sheetName val="CONSOL-PRIOR"/>
      <sheetName val="RAWDATA-PRIOR"/>
      <sheetName val="Timberline COA 2003-12-15"/>
      <sheetName val="1007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B1" t="str">
            <v>DEUTSCHE OFFICE TRUST (PARENT) CONSOLIDATION WORKSHEET</v>
          </cell>
          <cell r="T1" t="str">
            <v>DEUTSCHE OFFICE TRUST (CONTROLLED ENTITY) CONSOLIDATION WORKSHEET</v>
          </cell>
          <cell r="AU1" t="str">
            <v>DOT CONSOLIDATED</v>
          </cell>
        </row>
        <row r="2">
          <cell r="B2" t="str">
            <v>31 OCTOBER 2004</v>
          </cell>
          <cell r="T2" t="str">
            <v>31 OCTOBER 2004</v>
          </cell>
          <cell r="AU2" t="str">
            <v>31 OCTOBER 2004</v>
          </cell>
        </row>
        <row r="3">
          <cell r="A3">
            <v>1</v>
          </cell>
          <cell r="B3">
            <v>2</v>
          </cell>
          <cell r="C3">
            <v>3</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cell r="Z3">
            <v>26</v>
          </cell>
          <cell r="AA3">
            <v>27</v>
          </cell>
          <cell r="AB3">
            <v>28</v>
          </cell>
          <cell r="AC3">
            <v>29</v>
          </cell>
          <cell r="AD3">
            <v>30</v>
          </cell>
          <cell r="AE3">
            <v>31</v>
          </cell>
          <cell r="AF3">
            <v>32</v>
          </cell>
          <cell r="AG3">
            <v>33</v>
          </cell>
          <cell r="AH3">
            <v>34</v>
          </cell>
          <cell r="AI3">
            <v>35</v>
          </cell>
          <cell r="AJ3">
            <v>36</v>
          </cell>
          <cell r="AK3">
            <v>37</v>
          </cell>
          <cell r="AL3">
            <v>38</v>
          </cell>
          <cell r="AM3">
            <v>39</v>
          </cell>
          <cell r="AN3">
            <v>40</v>
          </cell>
          <cell r="AO3">
            <v>41</v>
          </cell>
          <cell r="AP3">
            <v>42</v>
          </cell>
          <cell r="AQ3">
            <v>43</v>
          </cell>
          <cell r="AR3">
            <v>44</v>
          </cell>
          <cell r="AS3">
            <v>45</v>
          </cell>
          <cell r="AT3">
            <v>46</v>
          </cell>
          <cell r="AU3">
            <v>47</v>
          </cell>
          <cell r="AV3">
            <v>48</v>
          </cell>
          <cell r="AW3">
            <v>49</v>
          </cell>
          <cell r="AX3">
            <v>50</v>
          </cell>
        </row>
        <row r="4">
          <cell r="B4" t="str">
            <v>DOT TRUST</v>
          </cell>
          <cell r="C4" t="str">
            <v>PROPERTY ADMIN</v>
          </cell>
          <cell r="D4" t="str">
            <v>1 MARGARET ST</v>
          </cell>
          <cell r="E4" t="str">
            <v>VICTORIA CROSS</v>
          </cell>
          <cell r="F4" t="str">
            <v>ZENITH CENTRE</v>
          </cell>
          <cell r="G4" t="str">
            <v>45 CLARENCE ST</v>
          </cell>
          <cell r="H4" t="str">
            <v>ST GEORGES TCE</v>
          </cell>
          <cell r="I4" t="str">
            <v>HICKSON RD</v>
          </cell>
          <cell r="J4" t="str">
            <v>50% GPT/GMT ADMIN</v>
          </cell>
          <cell r="K4" t="str">
            <v>50% GPT</v>
          </cell>
          <cell r="L4" t="str">
            <v>50% GMT</v>
          </cell>
          <cell r="M4" t="str">
            <v>50% PHILLIP ST TCES</v>
          </cell>
          <cell r="N4" t="str">
            <v>50% GPT/GMT CARPARK</v>
          </cell>
          <cell r="O4" t="str">
            <v>50% KENT ST ADMIN</v>
          </cell>
          <cell r="P4" t="str">
            <v>50% 309 KENT ST</v>
          </cell>
          <cell r="Q4" t="str">
            <v>50% 321 KENT ST</v>
          </cell>
          <cell r="R4" t="str">
            <v>ADJUSTMENTS</v>
          </cell>
          <cell r="S4" t="str">
            <v>DOT PARENT</v>
          </cell>
          <cell r="T4" t="str">
            <v>CMBS</v>
          </cell>
          <cell r="U4" t="str">
            <v>PCT ELIMINATIONS</v>
          </cell>
          <cell r="V4" t="str">
            <v>PCT TRUST</v>
          </cell>
          <cell r="W4" t="str">
            <v>201 ELIZABETH ST</v>
          </cell>
          <cell r="Y4" t="str">
            <v>SOUTHGATE COMPLEX</v>
          </cell>
          <cell r="AD4" t="str">
            <v>BENT ST TRUST</v>
          </cell>
          <cell r="AE4" t="str">
            <v>15-19 BENT ST</v>
          </cell>
          <cell r="AF4" t="str">
            <v>GAREMA CRT TRUST</v>
          </cell>
          <cell r="AG4" t="str">
            <v>GAREMA COURT</v>
          </cell>
          <cell r="AH4" t="str">
            <v>AUST SQ TRUST</v>
          </cell>
          <cell r="AI4" t="str">
            <v>50% SHARE AUSTRALIA SQUARE COMPLEX</v>
          </cell>
          <cell r="AL4" t="str">
            <v>50% 2 O'CONNELL</v>
          </cell>
          <cell r="AM4" t="str">
            <v>50% 4 O'CONNELL</v>
          </cell>
          <cell r="AN4" t="str">
            <v>50% 9-13 BLIGH ST</v>
          </cell>
          <cell r="AO4" t="str">
            <v>50% 1 BLIGH ST</v>
          </cell>
          <cell r="AP4" t="str">
            <v>ADJUSTMENTS</v>
          </cell>
          <cell r="AQ4" t="str">
            <v>DOT CONTROLLED</v>
          </cell>
          <cell r="AR4" t="str">
            <v>NZ subtrust</v>
          </cell>
          <cell r="AS4" t="str">
            <v>NZ subtrust</v>
          </cell>
          <cell r="AT4" t="str">
            <v>NZ subtrust total</v>
          </cell>
          <cell r="AU4" t="str">
            <v>CONSOL ELIMINATIONS</v>
          </cell>
          <cell r="AV4" t="str">
            <v>CONSOL
ADJUSTMENTS</v>
          </cell>
          <cell r="AW4" t="str">
            <v>TOTAL CONSOL ELIMINATIONS</v>
          </cell>
          <cell r="AX4" t="str">
            <v>GRAND TOTAL</v>
          </cell>
        </row>
        <row r="5">
          <cell r="A5" t="str">
            <v>A/C #</v>
          </cell>
          <cell r="B5" t="str">
            <v>10-000-0001</v>
          </cell>
          <cell r="C5" t="str">
            <v>10-100-0000</v>
          </cell>
          <cell r="D5" t="str">
            <v>10-100-1010</v>
          </cell>
          <cell r="E5" t="str">
            <v>10-100-1015</v>
          </cell>
          <cell r="F5" t="str">
            <v>10-100-1020</v>
          </cell>
          <cell r="G5" t="str">
            <v>10-100-1025</v>
          </cell>
          <cell r="H5" t="str">
            <v>10-100-1030</v>
          </cell>
          <cell r="I5" t="str">
            <v>10-100-1035</v>
          </cell>
          <cell r="J5" t="str">
            <v>10-110-0000</v>
          </cell>
          <cell r="K5" t="str">
            <v>10-110-1000</v>
          </cell>
          <cell r="L5" t="str">
            <v>10-110-1001</v>
          </cell>
          <cell r="M5" t="str">
            <v>10-110-1002</v>
          </cell>
          <cell r="N5" t="str">
            <v>10-110-1003</v>
          </cell>
          <cell r="O5" t="str">
            <v>10-135-0000</v>
          </cell>
          <cell r="P5" t="str">
            <v>10-135-1100</v>
          </cell>
          <cell r="Q5" t="str">
            <v>10-135-1101</v>
          </cell>
          <cell r="S5" t="str">
            <v>DOT1</v>
          </cell>
          <cell r="T5" t="str">
            <v>10-140-0001</v>
          </cell>
          <cell r="U5" t="str">
            <v>10-200-0000</v>
          </cell>
          <cell r="V5" t="str">
            <v>10-200-0001</v>
          </cell>
          <cell r="W5" t="str">
            <v>10-205-0000</v>
          </cell>
          <cell r="X5" t="str">
            <v>10-205-1050</v>
          </cell>
          <cell r="Y5" t="str">
            <v>10-210-0000</v>
          </cell>
          <cell r="Z5" t="str">
            <v>10-210-1055</v>
          </cell>
          <cell r="AA5" t="str">
            <v>10-210-1056</v>
          </cell>
          <cell r="AB5" t="str">
            <v>10-210-1057</v>
          </cell>
          <cell r="AC5" t="str">
            <v>10-210-1058</v>
          </cell>
          <cell r="AD5" t="str">
            <v>10-215-0000</v>
          </cell>
          <cell r="AE5" t="str">
            <v>10-215-1065</v>
          </cell>
          <cell r="AF5" t="str">
            <v>10-220-0000</v>
          </cell>
          <cell r="AG5" t="str">
            <v>10-220-1070</v>
          </cell>
          <cell r="AH5" t="str">
            <v>10-225-0000</v>
          </cell>
          <cell r="AI5" t="str">
            <v>10-225-1080</v>
          </cell>
          <cell r="AJ5" t="str">
            <v>10-225-1081</v>
          </cell>
          <cell r="AK5" t="str">
            <v>10-225-1082</v>
          </cell>
          <cell r="AL5" t="str">
            <v>10-230-1090</v>
          </cell>
          <cell r="AM5" t="str">
            <v>10-230-1091</v>
          </cell>
          <cell r="AN5" t="str">
            <v>10-230-1092</v>
          </cell>
          <cell r="AO5" t="str">
            <v>10-230-1093</v>
          </cell>
          <cell r="AQ5" t="str">
            <v>DOT2</v>
          </cell>
          <cell r="AR5" t="str">
            <v>10-150-0001</v>
          </cell>
          <cell r="AS5" t="str">
            <v>10-155-0002</v>
          </cell>
          <cell r="AT5" t="str">
            <v xml:space="preserve">NZ  </v>
          </cell>
          <cell r="AU5" t="str">
            <v>10-000-0000</v>
          </cell>
          <cell r="AW5" t="str">
            <v>10-000-0000</v>
          </cell>
          <cell r="AX5" t="str">
            <v>CONSOLIDATED</v>
          </cell>
        </row>
        <row r="6">
          <cell r="A6">
            <v>100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Q6">
            <v>0</v>
          </cell>
          <cell r="AR6">
            <v>0</v>
          </cell>
          <cell r="AS6">
            <v>0</v>
          </cell>
          <cell r="AT6">
            <v>0</v>
          </cell>
          <cell r="AU6">
            <v>0</v>
          </cell>
          <cell r="AW6">
            <v>0</v>
          </cell>
          <cell r="AX6">
            <v>0</v>
          </cell>
        </row>
        <row r="7">
          <cell r="A7">
            <v>110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Q7">
            <v>0</v>
          </cell>
          <cell r="AR7">
            <v>0</v>
          </cell>
          <cell r="AS7">
            <v>0</v>
          </cell>
          <cell r="AT7">
            <v>0</v>
          </cell>
          <cell r="AU7">
            <v>0</v>
          </cell>
          <cell r="AW7">
            <v>0</v>
          </cell>
          <cell r="AX7">
            <v>0</v>
          </cell>
        </row>
        <row r="8">
          <cell r="A8">
            <v>111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Q8">
            <v>0</v>
          </cell>
          <cell r="AR8">
            <v>0</v>
          </cell>
          <cell r="AS8">
            <v>0</v>
          </cell>
          <cell r="AT8">
            <v>0</v>
          </cell>
          <cell r="AU8">
            <v>0</v>
          </cell>
          <cell r="AW8">
            <v>0</v>
          </cell>
          <cell r="AX8">
            <v>0</v>
          </cell>
        </row>
        <row r="9">
          <cell r="A9">
            <v>1111</v>
          </cell>
          <cell r="B9">
            <v>0</v>
          </cell>
          <cell r="C9">
            <v>0</v>
          </cell>
          <cell r="D9">
            <v>-2366886.5699999998</v>
          </cell>
          <cell r="E9">
            <v>-1653827.31</v>
          </cell>
          <cell r="F9">
            <v>-4266281.47</v>
          </cell>
          <cell r="G9">
            <v>-2528420.0099999998</v>
          </cell>
          <cell r="H9">
            <v>-4512336.32</v>
          </cell>
          <cell r="I9">
            <v>-2744793.48</v>
          </cell>
          <cell r="J9">
            <v>0</v>
          </cell>
          <cell r="K9">
            <v>-5415427.54</v>
          </cell>
          <cell r="L9">
            <v>-3032627</v>
          </cell>
          <cell r="M9">
            <v>-79122.94</v>
          </cell>
          <cell r="N9">
            <v>0</v>
          </cell>
          <cell r="O9">
            <v>0</v>
          </cell>
          <cell r="P9">
            <v>-1174005.23</v>
          </cell>
          <cell r="Q9">
            <v>-2340683.2400000002</v>
          </cell>
          <cell r="S9">
            <v>-30114411.109999999</v>
          </cell>
          <cell r="T9">
            <v>0</v>
          </cell>
          <cell r="U9">
            <v>0</v>
          </cell>
          <cell r="V9">
            <v>0</v>
          </cell>
          <cell r="W9">
            <v>0</v>
          </cell>
          <cell r="X9">
            <v>-2033946.43</v>
          </cell>
          <cell r="Y9">
            <v>0</v>
          </cell>
          <cell r="Z9">
            <v>-4239844.6500000004</v>
          </cell>
          <cell r="AA9">
            <v>-2605054.66</v>
          </cell>
          <cell r="AB9">
            <v>0</v>
          </cell>
          <cell r="AC9">
            <v>0</v>
          </cell>
          <cell r="AD9">
            <v>0</v>
          </cell>
          <cell r="AE9">
            <v>-711766.78</v>
          </cell>
          <cell r="AF9">
            <v>0</v>
          </cell>
          <cell r="AG9">
            <v>-1252640.8799999999</v>
          </cell>
          <cell r="AH9">
            <v>0</v>
          </cell>
          <cell r="AI9">
            <v>-2765193.49</v>
          </cell>
          <cell r="AJ9">
            <v>-167544.66</v>
          </cell>
          <cell r="AK9">
            <v>0</v>
          </cell>
          <cell r="AL9">
            <v>0</v>
          </cell>
          <cell r="AM9">
            <v>0</v>
          </cell>
          <cell r="AN9">
            <v>0</v>
          </cell>
          <cell r="AO9">
            <v>0</v>
          </cell>
          <cell r="AQ9">
            <v>-13775991.549999999</v>
          </cell>
          <cell r="AR9">
            <v>0</v>
          </cell>
          <cell r="AS9">
            <v>0</v>
          </cell>
          <cell r="AT9">
            <v>0</v>
          </cell>
          <cell r="AU9">
            <v>0</v>
          </cell>
          <cell r="AW9">
            <v>0</v>
          </cell>
          <cell r="AX9">
            <v>-43890402.659999996</v>
          </cell>
        </row>
        <row r="10">
          <cell r="A10">
            <v>1112</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Q10">
            <v>0</v>
          </cell>
          <cell r="AR10">
            <v>0</v>
          </cell>
          <cell r="AS10">
            <v>0</v>
          </cell>
          <cell r="AT10">
            <v>0</v>
          </cell>
          <cell r="AU10">
            <v>0</v>
          </cell>
          <cell r="AW10">
            <v>0</v>
          </cell>
          <cell r="AX10">
            <v>0</v>
          </cell>
        </row>
        <row r="11">
          <cell r="A11">
            <v>1113</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Q11">
            <v>0</v>
          </cell>
          <cell r="AR11">
            <v>0</v>
          </cell>
          <cell r="AS11">
            <v>0</v>
          </cell>
          <cell r="AT11">
            <v>0</v>
          </cell>
          <cell r="AU11">
            <v>0</v>
          </cell>
          <cell r="AW11">
            <v>0</v>
          </cell>
          <cell r="AX11">
            <v>0</v>
          </cell>
        </row>
        <row r="12">
          <cell r="A12">
            <v>1114</v>
          </cell>
          <cell r="B12">
            <v>0</v>
          </cell>
          <cell r="C12">
            <v>0</v>
          </cell>
          <cell r="D12">
            <v>-79843.039999999994</v>
          </cell>
          <cell r="E12">
            <v>-137809.92000000001</v>
          </cell>
          <cell r="F12">
            <v>-46333.36</v>
          </cell>
          <cell r="G12">
            <v>0</v>
          </cell>
          <cell r="H12">
            <v>0</v>
          </cell>
          <cell r="I12">
            <v>-30895.68</v>
          </cell>
          <cell r="J12">
            <v>0</v>
          </cell>
          <cell r="K12">
            <v>0</v>
          </cell>
          <cell r="L12">
            <v>0</v>
          </cell>
          <cell r="M12">
            <v>0</v>
          </cell>
          <cell r="N12">
            <v>0</v>
          </cell>
          <cell r="O12">
            <v>0</v>
          </cell>
          <cell r="P12">
            <v>-2952.48</v>
          </cell>
          <cell r="Q12">
            <v>-10141.24</v>
          </cell>
          <cell r="S12">
            <v>-307975.71999999997</v>
          </cell>
          <cell r="T12">
            <v>0</v>
          </cell>
          <cell r="U12">
            <v>0</v>
          </cell>
          <cell r="V12">
            <v>0</v>
          </cell>
          <cell r="W12">
            <v>0</v>
          </cell>
          <cell r="X12">
            <v>-122612.84</v>
          </cell>
          <cell r="Y12">
            <v>0</v>
          </cell>
          <cell r="Z12">
            <v>0</v>
          </cell>
          <cell r="AA12">
            <v>0</v>
          </cell>
          <cell r="AB12">
            <v>0</v>
          </cell>
          <cell r="AC12">
            <v>-2714604.28</v>
          </cell>
          <cell r="AD12">
            <v>0</v>
          </cell>
          <cell r="AE12">
            <v>-145417.1</v>
          </cell>
          <cell r="AF12">
            <v>0</v>
          </cell>
          <cell r="AG12">
            <v>-222529.16</v>
          </cell>
          <cell r="AH12">
            <v>0</v>
          </cell>
          <cell r="AI12">
            <v>0</v>
          </cell>
          <cell r="AJ12">
            <v>0</v>
          </cell>
          <cell r="AK12">
            <v>-390979.47</v>
          </cell>
          <cell r="AL12">
            <v>0</v>
          </cell>
          <cell r="AM12">
            <v>0</v>
          </cell>
          <cell r="AN12">
            <v>0</v>
          </cell>
          <cell r="AO12">
            <v>0</v>
          </cell>
          <cell r="AQ12">
            <v>-3596142.8499999996</v>
          </cell>
          <cell r="AR12">
            <v>0</v>
          </cell>
          <cell r="AS12">
            <v>0</v>
          </cell>
          <cell r="AT12">
            <v>0</v>
          </cell>
          <cell r="AU12">
            <v>0</v>
          </cell>
          <cell r="AW12">
            <v>0</v>
          </cell>
          <cell r="AX12">
            <v>-3904118.5699999994</v>
          </cell>
        </row>
        <row r="13">
          <cell r="A13">
            <v>1115</v>
          </cell>
          <cell r="B13">
            <v>0</v>
          </cell>
          <cell r="C13">
            <v>0</v>
          </cell>
          <cell r="D13">
            <v>-15087.49</v>
          </cell>
          <cell r="E13">
            <v>0</v>
          </cell>
          <cell r="F13">
            <v>0</v>
          </cell>
          <cell r="G13">
            <v>0</v>
          </cell>
          <cell r="H13">
            <v>0</v>
          </cell>
          <cell r="I13">
            <v>0</v>
          </cell>
          <cell r="J13">
            <v>0</v>
          </cell>
          <cell r="K13">
            <v>0</v>
          </cell>
          <cell r="L13">
            <v>0</v>
          </cell>
          <cell r="M13">
            <v>0</v>
          </cell>
          <cell r="N13">
            <v>0</v>
          </cell>
          <cell r="O13">
            <v>0</v>
          </cell>
          <cell r="P13">
            <v>0</v>
          </cell>
          <cell r="Q13">
            <v>0</v>
          </cell>
          <cell r="S13">
            <v>-15087.49</v>
          </cell>
          <cell r="T13">
            <v>0</v>
          </cell>
          <cell r="U13">
            <v>0</v>
          </cell>
          <cell r="V13">
            <v>0</v>
          </cell>
          <cell r="W13">
            <v>0</v>
          </cell>
          <cell r="X13">
            <v>0</v>
          </cell>
          <cell r="Y13">
            <v>0</v>
          </cell>
          <cell r="Z13">
            <v>-22765.919999999998</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v>-22765.919999999998</v>
          </cell>
          <cell r="AR13">
            <v>0</v>
          </cell>
          <cell r="AS13">
            <v>0</v>
          </cell>
          <cell r="AT13">
            <v>0</v>
          </cell>
          <cell r="AU13">
            <v>0</v>
          </cell>
          <cell r="AW13">
            <v>0</v>
          </cell>
          <cell r="AX13">
            <v>-37853.409999999996</v>
          </cell>
        </row>
        <row r="14">
          <cell r="A14">
            <v>1116</v>
          </cell>
          <cell r="B14">
            <v>0</v>
          </cell>
          <cell r="C14">
            <v>0</v>
          </cell>
          <cell r="D14">
            <v>0</v>
          </cell>
          <cell r="E14">
            <v>-66666.679999999993</v>
          </cell>
          <cell r="F14">
            <v>0</v>
          </cell>
          <cell r="G14">
            <v>0</v>
          </cell>
          <cell r="H14">
            <v>-33333.360000000001</v>
          </cell>
          <cell r="I14">
            <v>0</v>
          </cell>
          <cell r="J14">
            <v>0</v>
          </cell>
          <cell r="K14">
            <v>0</v>
          </cell>
          <cell r="L14">
            <v>0</v>
          </cell>
          <cell r="M14">
            <v>0</v>
          </cell>
          <cell r="N14">
            <v>0</v>
          </cell>
          <cell r="O14">
            <v>0</v>
          </cell>
          <cell r="P14">
            <v>-30000</v>
          </cell>
          <cell r="Q14">
            <v>-35833.360000000001</v>
          </cell>
          <cell r="S14">
            <v>-165833.4</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v>0</v>
          </cell>
          <cell r="AR14">
            <v>0</v>
          </cell>
          <cell r="AS14">
            <v>0</v>
          </cell>
          <cell r="AT14">
            <v>0</v>
          </cell>
          <cell r="AU14">
            <v>0</v>
          </cell>
          <cell r="AW14">
            <v>0</v>
          </cell>
          <cell r="AX14">
            <v>-165833.4</v>
          </cell>
        </row>
        <row r="15">
          <cell r="A15">
            <v>1117</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v>0</v>
          </cell>
          <cell r="AR15">
            <v>0</v>
          </cell>
          <cell r="AS15">
            <v>0</v>
          </cell>
          <cell r="AT15">
            <v>0</v>
          </cell>
          <cell r="AU15">
            <v>0</v>
          </cell>
          <cell r="AW15">
            <v>0</v>
          </cell>
          <cell r="AX15">
            <v>0</v>
          </cell>
        </row>
        <row r="16">
          <cell r="A16">
            <v>1118</v>
          </cell>
          <cell r="B16">
            <v>0</v>
          </cell>
          <cell r="C16">
            <v>0</v>
          </cell>
          <cell r="D16">
            <v>-1741.68</v>
          </cell>
          <cell r="E16">
            <v>-5200</v>
          </cell>
          <cell r="F16">
            <v>3141.68</v>
          </cell>
          <cell r="G16">
            <v>41482.61</v>
          </cell>
          <cell r="H16">
            <v>-4838.71</v>
          </cell>
          <cell r="I16">
            <v>0</v>
          </cell>
          <cell r="J16">
            <v>0</v>
          </cell>
          <cell r="K16">
            <v>-30628.71</v>
          </cell>
          <cell r="L16">
            <v>0</v>
          </cell>
          <cell r="M16">
            <v>0</v>
          </cell>
          <cell r="N16">
            <v>0</v>
          </cell>
          <cell r="O16">
            <v>0</v>
          </cell>
          <cell r="P16">
            <v>-1629.47</v>
          </cell>
          <cell r="Q16">
            <v>7102.39</v>
          </cell>
          <cell r="S16">
            <v>7688.1100000000024</v>
          </cell>
          <cell r="T16">
            <v>0</v>
          </cell>
          <cell r="U16">
            <v>0</v>
          </cell>
          <cell r="V16">
            <v>0</v>
          </cell>
          <cell r="W16">
            <v>0</v>
          </cell>
          <cell r="X16">
            <v>0</v>
          </cell>
          <cell r="Y16">
            <v>0</v>
          </cell>
          <cell r="Z16">
            <v>0</v>
          </cell>
          <cell r="AA16">
            <v>0</v>
          </cell>
          <cell r="AB16">
            <v>0</v>
          </cell>
          <cell r="AC16">
            <v>0</v>
          </cell>
          <cell r="AD16">
            <v>0</v>
          </cell>
          <cell r="AE16">
            <v>-35700</v>
          </cell>
          <cell r="AF16">
            <v>0</v>
          </cell>
          <cell r="AG16">
            <v>0</v>
          </cell>
          <cell r="AH16">
            <v>0</v>
          </cell>
          <cell r="AI16">
            <v>-43746.59</v>
          </cell>
          <cell r="AJ16">
            <v>-1049.83</v>
          </cell>
          <cell r="AK16">
            <v>-6826.68</v>
          </cell>
          <cell r="AL16">
            <v>0</v>
          </cell>
          <cell r="AM16">
            <v>0</v>
          </cell>
          <cell r="AN16">
            <v>0</v>
          </cell>
          <cell r="AO16">
            <v>0</v>
          </cell>
          <cell r="AQ16">
            <v>-87323.1</v>
          </cell>
          <cell r="AR16">
            <v>0</v>
          </cell>
          <cell r="AS16">
            <v>0</v>
          </cell>
          <cell r="AT16">
            <v>0</v>
          </cell>
          <cell r="AU16">
            <v>0</v>
          </cell>
          <cell r="AW16">
            <v>0</v>
          </cell>
          <cell r="AX16">
            <v>-79634.990000000005</v>
          </cell>
        </row>
        <row r="17">
          <cell r="A17">
            <v>1150</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v>0</v>
          </cell>
          <cell r="AR17">
            <v>0</v>
          </cell>
          <cell r="AS17">
            <v>0</v>
          </cell>
          <cell r="AT17">
            <v>0</v>
          </cell>
          <cell r="AU17">
            <v>0</v>
          </cell>
          <cell r="AW17">
            <v>0</v>
          </cell>
          <cell r="AX17">
            <v>0</v>
          </cell>
        </row>
        <row r="18">
          <cell r="A18">
            <v>1151</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v>0</v>
          </cell>
          <cell r="AR18">
            <v>0</v>
          </cell>
          <cell r="AS18">
            <v>0</v>
          </cell>
          <cell r="AT18">
            <v>0</v>
          </cell>
          <cell r="AU18">
            <v>0</v>
          </cell>
          <cell r="AW18">
            <v>0</v>
          </cell>
          <cell r="AX18">
            <v>0</v>
          </cell>
        </row>
        <row r="19">
          <cell r="A19">
            <v>1152</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Q19">
            <v>0</v>
          </cell>
          <cell r="AR19">
            <v>0</v>
          </cell>
          <cell r="AS19">
            <v>0</v>
          </cell>
          <cell r="AT19">
            <v>0</v>
          </cell>
          <cell r="AU19">
            <v>0</v>
          </cell>
          <cell r="AW19">
            <v>0</v>
          </cell>
          <cell r="AX19">
            <v>0</v>
          </cell>
        </row>
        <row r="20">
          <cell r="A20">
            <v>1153</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Q20">
            <v>0</v>
          </cell>
          <cell r="AR20">
            <v>0</v>
          </cell>
          <cell r="AS20">
            <v>0</v>
          </cell>
          <cell r="AT20">
            <v>0</v>
          </cell>
          <cell r="AU20">
            <v>0</v>
          </cell>
          <cell r="AW20">
            <v>0</v>
          </cell>
          <cell r="AX20">
            <v>0</v>
          </cell>
        </row>
        <row r="21">
          <cell r="A21">
            <v>1154</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Q21">
            <v>0</v>
          </cell>
          <cell r="AR21">
            <v>0</v>
          </cell>
          <cell r="AS21">
            <v>0</v>
          </cell>
          <cell r="AT21">
            <v>0</v>
          </cell>
          <cell r="AU21">
            <v>0</v>
          </cell>
          <cell r="AW21">
            <v>0</v>
          </cell>
          <cell r="AX21">
            <v>0</v>
          </cell>
        </row>
        <row r="22">
          <cell r="A22">
            <v>1155</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Q22">
            <v>0</v>
          </cell>
          <cell r="AR22">
            <v>0</v>
          </cell>
          <cell r="AS22">
            <v>0</v>
          </cell>
          <cell r="AT22">
            <v>0</v>
          </cell>
          <cell r="AU22">
            <v>0</v>
          </cell>
          <cell r="AW22">
            <v>0</v>
          </cell>
          <cell r="AX22">
            <v>0</v>
          </cell>
        </row>
        <row r="23">
          <cell r="A23">
            <v>1156</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Q23">
            <v>0</v>
          </cell>
          <cell r="AR23">
            <v>0</v>
          </cell>
          <cell r="AS23">
            <v>0</v>
          </cell>
          <cell r="AT23">
            <v>0</v>
          </cell>
          <cell r="AU23">
            <v>0</v>
          </cell>
          <cell r="AW23">
            <v>0</v>
          </cell>
          <cell r="AX23">
            <v>0</v>
          </cell>
        </row>
        <row r="24">
          <cell r="A24">
            <v>1157</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0</v>
          </cell>
          <cell r="AR24">
            <v>0</v>
          </cell>
          <cell r="AS24">
            <v>0</v>
          </cell>
          <cell r="AT24">
            <v>0</v>
          </cell>
          <cell r="AU24">
            <v>0</v>
          </cell>
          <cell r="AW24">
            <v>0</v>
          </cell>
          <cell r="AX24">
            <v>0</v>
          </cell>
        </row>
        <row r="25">
          <cell r="A25">
            <v>1158</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Q25">
            <v>0</v>
          </cell>
          <cell r="AR25">
            <v>0</v>
          </cell>
          <cell r="AS25">
            <v>0</v>
          </cell>
          <cell r="AT25">
            <v>0</v>
          </cell>
          <cell r="AU25">
            <v>0</v>
          </cell>
          <cell r="AW25">
            <v>0</v>
          </cell>
          <cell r="AX25">
            <v>0</v>
          </cell>
        </row>
        <row r="26">
          <cell r="A26">
            <v>1159</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cell r="W26">
            <v>0</v>
          </cell>
          <cell r="X26">
            <v>0</v>
          </cell>
          <cell r="Y26">
            <v>0</v>
          </cell>
          <cell r="Z26">
            <v>0</v>
          </cell>
          <cell r="AA26">
            <v>0</v>
          </cell>
          <cell r="AB26">
            <v>0</v>
          </cell>
          <cell r="AC26">
            <v>-77329.399999999994</v>
          </cell>
          <cell r="AD26">
            <v>0</v>
          </cell>
          <cell r="AE26">
            <v>0</v>
          </cell>
          <cell r="AF26">
            <v>0</v>
          </cell>
          <cell r="AG26">
            <v>0</v>
          </cell>
          <cell r="AH26">
            <v>0</v>
          </cell>
          <cell r="AI26">
            <v>0</v>
          </cell>
          <cell r="AJ26">
            <v>0</v>
          </cell>
          <cell r="AK26">
            <v>0</v>
          </cell>
          <cell r="AL26">
            <v>0</v>
          </cell>
          <cell r="AM26">
            <v>0</v>
          </cell>
          <cell r="AN26">
            <v>0</v>
          </cell>
          <cell r="AO26">
            <v>0</v>
          </cell>
          <cell r="AQ26">
            <v>-77329.399999999994</v>
          </cell>
          <cell r="AR26">
            <v>0</v>
          </cell>
          <cell r="AS26">
            <v>0</v>
          </cell>
          <cell r="AT26">
            <v>0</v>
          </cell>
          <cell r="AU26">
            <v>0</v>
          </cell>
          <cell r="AW26">
            <v>0</v>
          </cell>
          <cell r="AX26">
            <v>-77329.399999999994</v>
          </cell>
        </row>
        <row r="27">
          <cell r="A27">
            <v>116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263.02999999999997</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Q27">
            <v>-263.02999999999997</v>
          </cell>
          <cell r="AR27">
            <v>0</v>
          </cell>
          <cell r="AS27">
            <v>0</v>
          </cell>
          <cell r="AT27">
            <v>0</v>
          </cell>
          <cell r="AU27">
            <v>0</v>
          </cell>
          <cell r="AW27">
            <v>0</v>
          </cell>
          <cell r="AX27">
            <v>-263.02999999999997</v>
          </cell>
        </row>
        <row r="28">
          <cell r="A28">
            <v>1161</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Q28">
            <v>0</v>
          </cell>
          <cell r="AR28">
            <v>0</v>
          </cell>
          <cell r="AS28">
            <v>0</v>
          </cell>
          <cell r="AT28">
            <v>0</v>
          </cell>
          <cell r="AU28">
            <v>0</v>
          </cell>
          <cell r="AW28">
            <v>0</v>
          </cell>
          <cell r="AX28">
            <v>0</v>
          </cell>
        </row>
        <row r="29">
          <cell r="A29">
            <v>1162</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Q29">
            <v>0</v>
          </cell>
          <cell r="AR29">
            <v>0</v>
          </cell>
          <cell r="AS29">
            <v>0</v>
          </cell>
          <cell r="AT29">
            <v>0</v>
          </cell>
          <cell r="AU29">
            <v>0</v>
          </cell>
          <cell r="AW29">
            <v>0</v>
          </cell>
          <cell r="AX29">
            <v>0</v>
          </cell>
        </row>
        <row r="30">
          <cell r="A30">
            <v>120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Q30">
            <v>0</v>
          </cell>
          <cell r="AR30">
            <v>0</v>
          </cell>
          <cell r="AS30">
            <v>0</v>
          </cell>
          <cell r="AT30">
            <v>0</v>
          </cell>
          <cell r="AU30">
            <v>0</v>
          </cell>
          <cell r="AW30">
            <v>0</v>
          </cell>
          <cell r="AX30">
            <v>0</v>
          </cell>
        </row>
        <row r="31">
          <cell r="A31">
            <v>1211</v>
          </cell>
          <cell r="B31">
            <v>0</v>
          </cell>
          <cell r="C31">
            <v>0</v>
          </cell>
          <cell r="D31">
            <v>-602660.16</v>
          </cell>
          <cell r="E31">
            <v>-366359.66</v>
          </cell>
          <cell r="F31">
            <v>-1136730.77</v>
          </cell>
          <cell r="G31">
            <v>-137191</v>
          </cell>
          <cell r="H31">
            <v>-1484740.09</v>
          </cell>
          <cell r="I31">
            <v>-606973.04</v>
          </cell>
          <cell r="J31">
            <v>0</v>
          </cell>
          <cell r="K31">
            <v>-1109361.54</v>
          </cell>
          <cell r="L31">
            <v>-611661.81999999995</v>
          </cell>
          <cell r="M31">
            <v>0</v>
          </cell>
          <cell r="N31">
            <v>134</v>
          </cell>
          <cell r="O31">
            <v>0</v>
          </cell>
          <cell r="P31">
            <v>-28948.62</v>
          </cell>
          <cell r="Q31">
            <v>-4723.4399999999996</v>
          </cell>
          <cell r="S31">
            <v>-6089216.1400000006</v>
          </cell>
          <cell r="T31">
            <v>0</v>
          </cell>
          <cell r="U31">
            <v>0</v>
          </cell>
          <cell r="V31">
            <v>0</v>
          </cell>
          <cell r="W31">
            <v>0</v>
          </cell>
          <cell r="X31">
            <v>-225625.52</v>
          </cell>
          <cell r="Y31">
            <v>0</v>
          </cell>
          <cell r="Z31">
            <v>-1142778.68</v>
          </cell>
          <cell r="AA31">
            <v>-1090092.1399999999</v>
          </cell>
          <cell r="AB31">
            <v>0</v>
          </cell>
          <cell r="AC31">
            <v>-6311.24</v>
          </cell>
          <cell r="AD31">
            <v>0</v>
          </cell>
          <cell r="AE31">
            <v>-228619.21</v>
          </cell>
          <cell r="AF31">
            <v>0</v>
          </cell>
          <cell r="AG31">
            <v>-20411.080000000002</v>
          </cell>
          <cell r="AH31">
            <v>0</v>
          </cell>
          <cell r="AI31">
            <v>-283698.92</v>
          </cell>
          <cell r="AJ31">
            <v>-36004.94</v>
          </cell>
          <cell r="AK31">
            <v>-59223.99</v>
          </cell>
          <cell r="AL31">
            <v>0</v>
          </cell>
          <cell r="AM31">
            <v>0</v>
          </cell>
          <cell r="AN31">
            <v>0</v>
          </cell>
          <cell r="AO31">
            <v>0</v>
          </cell>
          <cell r="AQ31">
            <v>-3092765.72</v>
          </cell>
          <cell r="AR31">
            <v>0</v>
          </cell>
          <cell r="AS31">
            <v>0</v>
          </cell>
          <cell r="AT31">
            <v>0</v>
          </cell>
          <cell r="AU31">
            <v>0</v>
          </cell>
          <cell r="AW31">
            <v>0</v>
          </cell>
          <cell r="AX31">
            <v>-9181981.8600000013</v>
          </cell>
        </row>
        <row r="32">
          <cell r="A32">
            <v>1212</v>
          </cell>
          <cell r="B32">
            <v>0</v>
          </cell>
          <cell r="C32">
            <v>0</v>
          </cell>
          <cell r="D32">
            <v>0</v>
          </cell>
          <cell r="E32">
            <v>111415.19</v>
          </cell>
          <cell r="F32">
            <v>105415.24</v>
          </cell>
          <cell r="G32">
            <v>18017.05</v>
          </cell>
          <cell r="H32">
            <v>0</v>
          </cell>
          <cell r="I32">
            <v>0</v>
          </cell>
          <cell r="J32">
            <v>0</v>
          </cell>
          <cell r="K32">
            <v>-0.02</v>
          </cell>
          <cell r="L32">
            <v>0</v>
          </cell>
          <cell r="M32">
            <v>0</v>
          </cell>
          <cell r="N32">
            <v>0</v>
          </cell>
          <cell r="O32">
            <v>0</v>
          </cell>
          <cell r="P32">
            <v>0</v>
          </cell>
          <cell r="Q32">
            <v>0</v>
          </cell>
          <cell r="S32">
            <v>234847.46</v>
          </cell>
          <cell r="T32">
            <v>0</v>
          </cell>
          <cell r="U32">
            <v>0</v>
          </cell>
          <cell r="V32">
            <v>0</v>
          </cell>
          <cell r="W32">
            <v>0</v>
          </cell>
          <cell r="X32">
            <v>435.17</v>
          </cell>
          <cell r="Y32">
            <v>0</v>
          </cell>
          <cell r="Z32">
            <v>0</v>
          </cell>
          <cell r="AA32">
            <v>0</v>
          </cell>
          <cell r="AB32">
            <v>0</v>
          </cell>
          <cell r="AC32">
            <v>0</v>
          </cell>
          <cell r="AD32">
            <v>0</v>
          </cell>
          <cell r="AE32">
            <v>-24841.599999999999</v>
          </cell>
          <cell r="AF32">
            <v>0</v>
          </cell>
          <cell r="AG32">
            <v>0</v>
          </cell>
          <cell r="AH32">
            <v>0</v>
          </cell>
          <cell r="AI32">
            <v>0</v>
          </cell>
          <cell r="AJ32">
            <v>0</v>
          </cell>
          <cell r="AK32">
            <v>0</v>
          </cell>
          <cell r="AL32">
            <v>0</v>
          </cell>
          <cell r="AM32">
            <v>0</v>
          </cell>
          <cell r="AN32">
            <v>0</v>
          </cell>
          <cell r="AO32">
            <v>0</v>
          </cell>
          <cell r="AQ32">
            <v>-24406.43</v>
          </cell>
          <cell r="AR32">
            <v>0</v>
          </cell>
          <cell r="AS32">
            <v>0</v>
          </cell>
          <cell r="AT32">
            <v>0</v>
          </cell>
          <cell r="AU32">
            <v>0</v>
          </cell>
          <cell r="AW32">
            <v>0</v>
          </cell>
          <cell r="AX32">
            <v>210441.03</v>
          </cell>
        </row>
        <row r="33">
          <cell r="A33">
            <v>130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Q33">
            <v>0</v>
          </cell>
          <cell r="AR33">
            <v>0</v>
          </cell>
          <cell r="AS33">
            <v>0</v>
          </cell>
          <cell r="AT33">
            <v>0</v>
          </cell>
          <cell r="AU33">
            <v>0</v>
          </cell>
          <cell r="AW33">
            <v>0</v>
          </cell>
          <cell r="AX33">
            <v>0</v>
          </cell>
        </row>
        <row r="34">
          <cell r="A34">
            <v>1310</v>
          </cell>
          <cell r="B34">
            <v>0</v>
          </cell>
          <cell r="C34">
            <v>0</v>
          </cell>
          <cell r="D34">
            <v>-166790</v>
          </cell>
          <cell r="E34">
            <v>0</v>
          </cell>
          <cell r="F34">
            <v>-596608.43999999994</v>
          </cell>
          <cell r="G34">
            <v>-121696.1</v>
          </cell>
          <cell r="H34">
            <v>-264887.63</v>
          </cell>
          <cell r="I34">
            <v>-209450</v>
          </cell>
          <cell r="J34">
            <v>0</v>
          </cell>
          <cell r="K34">
            <v>-195296.65</v>
          </cell>
          <cell r="L34">
            <v>-238400</v>
          </cell>
          <cell r="M34">
            <v>0</v>
          </cell>
          <cell r="N34">
            <v>-72803.95</v>
          </cell>
          <cell r="O34">
            <v>0</v>
          </cell>
          <cell r="P34">
            <v>-100569.82</v>
          </cell>
          <cell r="Q34">
            <v>-152500</v>
          </cell>
          <cell r="S34">
            <v>-2119002.59</v>
          </cell>
          <cell r="T34">
            <v>0</v>
          </cell>
          <cell r="U34">
            <v>0</v>
          </cell>
          <cell r="V34">
            <v>0</v>
          </cell>
          <cell r="W34">
            <v>0</v>
          </cell>
          <cell r="X34">
            <v>-173509.3</v>
          </cell>
          <cell r="Y34">
            <v>0</v>
          </cell>
          <cell r="Z34">
            <v>-286272.40999999997</v>
          </cell>
          <cell r="AA34">
            <v>-340761.69</v>
          </cell>
          <cell r="AB34">
            <v>-189981.27</v>
          </cell>
          <cell r="AC34">
            <v>0</v>
          </cell>
          <cell r="AD34">
            <v>0</v>
          </cell>
          <cell r="AE34">
            <v>-197200</v>
          </cell>
          <cell r="AF34">
            <v>0</v>
          </cell>
          <cell r="AG34">
            <v>-63999.92</v>
          </cell>
          <cell r="AH34">
            <v>0</v>
          </cell>
          <cell r="AI34">
            <v>-483416.04</v>
          </cell>
          <cell r="AJ34">
            <v>0</v>
          </cell>
          <cell r="AK34">
            <v>0</v>
          </cell>
          <cell r="AL34">
            <v>0</v>
          </cell>
          <cell r="AM34">
            <v>0</v>
          </cell>
          <cell r="AN34">
            <v>0</v>
          </cell>
          <cell r="AO34">
            <v>0</v>
          </cell>
          <cell r="AQ34">
            <v>-1735140.63</v>
          </cell>
          <cell r="AR34">
            <v>0</v>
          </cell>
          <cell r="AS34">
            <v>0</v>
          </cell>
          <cell r="AT34">
            <v>0</v>
          </cell>
          <cell r="AU34">
            <v>0</v>
          </cell>
          <cell r="AW34">
            <v>0</v>
          </cell>
          <cell r="AX34">
            <v>-3854143.2199999997</v>
          </cell>
        </row>
        <row r="35">
          <cell r="A35">
            <v>1320</v>
          </cell>
          <cell r="B35">
            <v>0</v>
          </cell>
          <cell r="C35">
            <v>0</v>
          </cell>
          <cell r="D35">
            <v>0</v>
          </cell>
          <cell r="E35">
            <v>-308798.90000000002</v>
          </cell>
          <cell r="F35">
            <v>-255601.24</v>
          </cell>
          <cell r="G35">
            <v>0</v>
          </cell>
          <cell r="H35">
            <v>0</v>
          </cell>
          <cell r="I35">
            <v>0</v>
          </cell>
          <cell r="J35">
            <v>0</v>
          </cell>
          <cell r="K35">
            <v>0</v>
          </cell>
          <cell r="L35">
            <v>0</v>
          </cell>
          <cell r="M35">
            <v>0</v>
          </cell>
          <cell r="N35">
            <v>0</v>
          </cell>
          <cell r="O35">
            <v>0</v>
          </cell>
          <cell r="P35">
            <v>0</v>
          </cell>
          <cell r="Q35">
            <v>-81385.89</v>
          </cell>
          <cell r="S35">
            <v>-645786.03</v>
          </cell>
          <cell r="T35">
            <v>0</v>
          </cell>
          <cell r="U35">
            <v>0</v>
          </cell>
          <cell r="V35">
            <v>0</v>
          </cell>
          <cell r="W35">
            <v>0</v>
          </cell>
          <cell r="X35">
            <v>-37147.370000000003</v>
          </cell>
          <cell r="Y35">
            <v>0</v>
          </cell>
          <cell r="Z35">
            <v>0</v>
          </cell>
          <cell r="AA35">
            <v>0</v>
          </cell>
          <cell r="AB35">
            <v>-877315.79</v>
          </cell>
          <cell r="AC35">
            <v>0</v>
          </cell>
          <cell r="AD35">
            <v>0</v>
          </cell>
          <cell r="AE35">
            <v>0</v>
          </cell>
          <cell r="AF35">
            <v>0</v>
          </cell>
          <cell r="AG35">
            <v>0</v>
          </cell>
          <cell r="AH35">
            <v>0</v>
          </cell>
          <cell r="AI35">
            <v>0</v>
          </cell>
          <cell r="AJ35">
            <v>0</v>
          </cell>
          <cell r="AK35">
            <v>0</v>
          </cell>
          <cell r="AL35">
            <v>0</v>
          </cell>
          <cell r="AM35">
            <v>0</v>
          </cell>
          <cell r="AN35">
            <v>0</v>
          </cell>
          <cell r="AO35">
            <v>0</v>
          </cell>
          <cell r="AQ35">
            <v>-914463.16</v>
          </cell>
          <cell r="AR35">
            <v>0</v>
          </cell>
          <cell r="AS35">
            <v>0</v>
          </cell>
          <cell r="AT35">
            <v>0</v>
          </cell>
          <cell r="AU35">
            <v>0</v>
          </cell>
          <cell r="AW35">
            <v>0</v>
          </cell>
          <cell r="AX35">
            <v>-1560249.19</v>
          </cell>
        </row>
        <row r="36">
          <cell r="A36">
            <v>1330</v>
          </cell>
          <cell r="B36">
            <v>0</v>
          </cell>
          <cell r="C36">
            <v>0</v>
          </cell>
          <cell r="D36">
            <v>0</v>
          </cell>
          <cell r="E36">
            <v>-74633.33</v>
          </cell>
          <cell r="F36">
            <v>-184306.37</v>
          </cell>
          <cell r="G36">
            <v>0</v>
          </cell>
          <cell r="H36">
            <v>0</v>
          </cell>
          <cell r="I36">
            <v>0</v>
          </cell>
          <cell r="J36">
            <v>0</v>
          </cell>
          <cell r="K36">
            <v>0</v>
          </cell>
          <cell r="L36">
            <v>0</v>
          </cell>
          <cell r="M36">
            <v>0</v>
          </cell>
          <cell r="N36">
            <v>-423866.76</v>
          </cell>
          <cell r="O36">
            <v>0</v>
          </cell>
          <cell r="P36">
            <v>0</v>
          </cell>
          <cell r="Q36">
            <v>-155371.76</v>
          </cell>
          <cell r="S36">
            <v>-838178.22</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Q36">
            <v>0</v>
          </cell>
          <cell r="AR36">
            <v>0</v>
          </cell>
          <cell r="AS36">
            <v>0</v>
          </cell>
          <cell r="AT36">
            <v>0</v>
          </cell>
          <cell r="AU36">
            <v>0</v>
          </cell>
          <cell r="AW36">
            <v>0</v>
          </cell>
          <cell r="AX36">
            <v>-838178.22</v>
          </cell>
        </row>
        <row r="37">
          <cell r="A37">
            <v>134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Q37">
            <v>0</v>
          </cell>
          <cell r="AR37">
            <v>0</v>
          </cell>
          <cell r="AS37">
            <v>0</v>
          </cell>
          <cell r="AT37">
            <v>0</v>
          </cell>
          <cell r="AU37">
            <v>0</v>
          </cell>
          <cell r="AW37">
            <v>0</v>
          </cell>
          <cell r="AX37">
            <v>0</v>
          </cell>
        </row>
        <row r="38">
          <cell r="A38">
            <v>1350</v>
          </cell>
          <cell r="B38">
            <v>0</v>
          </cell>
          <cell r="C38">
            <v>0</v>
          </cell>
          <cell r="D38">
            <v>0</v>
          </cell>
          <cell r="E38">
            <v>0</v>
          </cell>
          <cell r="F38">
            <v>0</v>
          </cell>
          <cell r="G38">
            <v>0</v>
          </cell>
          <cell r="H38">
            <v>0</v>
          </cell>
          <cell r="I38">
            <v>0</v>
          </cell>
          <cell r="J38">
            <v>0</v>
          </cell>
          <cell r="K38">
            <v>-17229.349999999999</v>
          </cell>
          <cell r="L38">
            <v>-20860</v>
          </cell>
          <cell r="M38">
            <v>0</v>
          </cell>
          <cell r="N38">
            <v>-6889.67</v>
          </cell>
          <cell r="O38">
            <v>0</v>
          </cell>
          <cell r="P38">
            <v>0</v>
          </cell>
          <cell r="Q38">
            <v>0</v>
          </cell>
          <cell r="S38">
            <v>-44979.02</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Q38">
            <v>0</v>
          </cell>
          <cell r="AR38">
            <v>0</v>
          </cell>
          <cell r="AS38">
            <v>0</v>
          </cell>
          <cell r="AT38">
            <v>0</v>
          </cell>
          <cell r="AU38">
            <v>0</v>
          </cell>
          <cell r="AW38">
            <v>0</v>
          </cell>
          <cell r="AX38">
            <v>-44979.02</v>
          </cell>
        </row>
        <row r="39">
          <cell r="A39">
            <v>136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Q39">
            <v>0</v>
          </cell>
          <cell r="AR39">
            <v>0</v>
          </cell>
          <cell r="AS39">
            <v>0</v>
          </cell>
          <cell r="AT39">
            <v>0</v>
          </cell>
          <cell r="AU39">
            <v>0</v>
          </cell>
          <cell r="AW39">
            <v>0</v>
          </cell>
          <cell r="AX39">
            <v>0</v>
          </cell>
        </row>
        <row r="40">
          <cell r="A40">
            <v>1380</v>
          </cell>
          <cell r="B40">
            <v>0</v>
          </cell>
          <cell r="C40">
            <v>0</v>
          </cell>
          <cell r="D40">
            <v>0</v>
          </cell>
          <cell r="E40">
            <v>0</v>
          </cell>
          <cell r="F40">
            <v>0</v>
          </cell>
          <cell r="G40">
            <v>0</v>
          </cell>
          <cell r="H40">
            <v>0</v>
          </cell>
          <cell r="I40">
            <v>0</v>
          </cell>
          <cell r="J40">
            <v>0</v>
          </cell>
          <cell r="K40">
            <v>-375</v>
          </cell>
          <cell r="L40">
            <v>0</v>
          </cell>
          <cell r="M40">
            <v>0</v>
          </cell>
          <cell r="N40">
            <v>-20389.57</v>
          </cell>
          <cell r="O40">
            <v>0</v>
          </cell>
          <cell r="P40">
            <v>0</v>
          </cell>
          <cell r="Q40">
            <v>0</v>
          </cell>
          <cell r="S40">
            <v>-20764.57</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Q40">
            <v>0</v>
          </cell>
          <cell r="AR40">
            <v>0</v>
          </cell>
          <cell r="AS40">
            <v>0</v>
          </cell>
          <cell r="AT40">
            <v>0</v>
          </cell>
          <cell r="AU40">
            <v>0</v>
          </cell>
          <cell r="AW40">
            <v>0</v>
          </cell>
          <cell r="AX40">
            <v>-20764.57</v>
          </cell>
        </row>
        <row r="41">
          <cell r="A41">
            <v>140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Q41">
            <v>0</v>
          </cell>
          <cell r="AR41">
            <v>0</v>
          </cell>
          <cell r="AS41">
            <v>0</v>
          </cell>
          <cell r="AT41">
            <v>0</v>
          </cell>
          <cell r="AU41">
            <v>0</v>
          </cell>
          <cell r="AW41">
            <v>0</v>
          </cell>
          <cell r="AX41">
            <v>0</v>
          </cell>
        </row>
        <row r="42">
          <cell r="A42">
            <v>1410</v>
          </cell>
          <cell r="B42">
            <v>0</v>
          </cell>
          <cell r="C42">
            <v>0</v>
          </cell>
          <cell r="D42">
            <v>0</v>
          </cell>
          <cell r="E42">
            <v>0</v>
          </cell>
          <cell r="F42">
            <v>-10004.4</v>
          </cell>
          <cell r="G42">
            <v>0</v>
          </cell>
          <cell r="H42">
            <v>-11921.36</v>
          </cell>
          <cell r="I42">
            <v>-4</v>
          </cell>
          <cell r="J42">
            <v>0</v>
          </cell>
          <cell r="K42">
            <v>-14791.86</v>
          </cell>
          <cell r="L42">
            <v>-16441.68</v>
          </cell>
          <cell r="M42">
            <v>0</v>
          </cell>
          <cell r="N42">
            <v>0</v>
          </cell>
          <cell r="O42">
            <v>0</v>
          </cell>
          <cell r="P42">
            <v>0</v>
          </cell>
          <cell r="Q42">
            <v>0</v>
          </cell>
          <cell r="S42">
            <v>-53163.3</v>
          </cell>
          <cell r="T42">
            <v>0</v>
          </cell>
          <cell r="U42">
            <v>0</v>
          </cell>
          <cell r="V42">
            <v>0</v>
          </cell>
          <cell r="W42">
            <v>0</v>
          </cell>
          <cell r="X42">
            <v>-14485.54</v>
          </cell>
          <cell r="Y42">
            <v>0</v>
          </cell>
          <cell r="Z42">
            <v>-5455</v>
          </cell>
          <cell r="AA42">
            <v>-9240.84</v>
          </cell>
          <cell r="AB42">
            <v>-5158.53</v>
          </cell>
          <cell r="AC42">
            <v>-39225.360000000001</v>
          </cell>
          <cell r="AD42">
            <v>0</v>
          </cell>
          <cell r="AE42">
            <v>0</v>
          </cell>
          <cell r="AF42">
            <v>0</v>
          </cell>
          <cell r="AG42">
            <v>-732.48</v>
          </cell>
          <cell r="AH42">
            <v>0</v>
          </cell>
          <cell r="AI42">
            <v>-32399.59</v>
          </cell>
          <cell r="AJ42">
            <v>0</v>
          </cell>
          <cell r="AK42">
            <v>-8977.16</v>
          </cell>
          <cell r="AL42">
            <v>0</v>
          </cell>
          <cell r="AM42">
            <v>0</v>
          </cell>
          <cell r="AN42">
            <v>0</v>
          </cell>
          <cell r="AO42">
            <v>0</v>
          </cell>
          <cell r="AQ42">
            <v>-115674.5</v>
          </cell>
          <cell r="AR42">
            <v>0</v>
          </cell>
          <cell r="AS42">
            <v>0</v>
          </cell>
          <cell r="AT42">
            <v>0</v>
          </cell>
          <cell r="AU42">
            <v>0</v>
          </cell>
          <cell r="AW42">
            <v>0</v>
          </cell>
          <cell r="AX42">
            <v>-168837.8</v>
          </cell>
        </row>
        <row r="43">
          <cell r="A43">
            <v>1420</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Q43">
            <v>0</v>
          </cell>
          <cell r="AR43">
            <v>0</v>
          </cell>
          <cell r="AS43">
            <v>0</v>
          </cell>
          <cell r="AT43">
            <v>0</v>
          </cell>
          <cell r="AU43">
            <v>0</v>
          </cell>
          <cell r="AW43">
            <v>0</v>
          </cell>
          <cell r="AX43">
            <v>0</v>
          </cell>
        </row>
        <row r="44">
          <cell r="A44">
            <v>150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Q44">
            <v>0</v>
          </cell>
          <cell r="AR44">
            <v>0</v>
          </cell>
          <cell r="AS44">
            <v>0</v>
          </cell>
          <cell r="AT44">
            <v>0</v>
          </cell>
          <cell r="AU44">
            <v>0</v>
          </cell>
          <cell r="AW44">
            <v>0</v>
          </cell>
          <cell r="AX44">
            <v>0</v>
          </cell>
        </row>
        <row r="45">
          <cell r="A45">
            <v>1510</v>
          </cell>
          <cell r="B45">
            <v>0</v>
          </cell>
          <cell r="C45">
            <v>0</v>
          </cell>
          <cell r="D45">
            <v>0</v>
          </cell>
          <cell r="E45">
            <v>0</v>
          </cell>
          <cell r="F45">
            <v>0</v>
          </cell>
          <cell r="G45">
            <v>0</v>
          </cell>
          <cell r="H45">
            <v>-10965</v>
          </cell>
          <cell r="I45">
            <v>-14012.5</v>
          </cell>
          <cell r="J45">
            <v>0</v>
          </cell>
          <cell r="K45">
            <v>-36068.410000000003</v>
          </cell>
          <cell r="L45">
            <v>-24190.55</v>
          </cell>
          <cell r="M45">
            <v>-105</v>
          </cell>
          <cell r="N45">
            <v>12.5</v>
          </cell>
          <cell r="O45">
            <v>0</v>
          </cell>
          <cell r="P45">
            <v>0</v>
          </cell>
          <cell r="Q45">
            <v>-1374</v>
          </cell>
          <cell r="S45">
            <v>-86702.96</v>
          </cell>
          <cell r="T45">
            <v>0</v>
          </cell>
          <cell r="U45">
            <v>0</v>
          </cell>
          <cell r="V45">
            <v>0</v>
          </cell>
          <cell r="W45">
            <v>0</v>
          </cell>
          <cell r="X45">
            <v>-6348.5</v>
          </cell>
          <cell r="Y45">
            <v>0</v>
          </cell>
          <cell r="Z45">
            <v>-6190</v>
          </cell>
          <cell r="AA45">
            <v>-3840</v>
          </cell>
          <cell r="AB45">
            <v>0</v>
          </cell>
          <cell r="AC45">
            <v>-72.64</v>
          </cell>
          <cell r="AD45">
            <v>0</v>
          </cell>
          <cell r="AE45">
            <v>0</v>
          </cell>
          <cell r="AF45">
            <v>0</v>
          </cell>
          <cell r="AG45">
            <v>0</v>
          </cell>
          <cell r="AH45">
            <v>0</v>
          </cell>
          <cell r="AI45">
            <v>608.11</v>
          </cell>
          <cell r="AJ45">
            <v>-416.14</v>
          </cell>
          <cell r="AK45">
            <v>-1716.12</v>
          </cell>
          <cell r="AL45">
            <v>0</v>
          </cell>
          <cell r="AM45">
            <v>0</v>
          </cell>
          <cell r="AN45">
            <v>0</v>
          </cell>
          <cell r="AO45">
            <v>0</v>
          </cell>
          <cell r="AQ45">
            <v>-17975.289999999997</v>
          </cell>
          <cell r="AR45">
            <v>0</v>
          </cell>
          <cell r="AS45">
            <v>0</v>
          </cell>
          <cell r="AT45">
            <v>0</v>
          </cell>
          <cell r="AU45">
            <v>0</v>
          </cell>
          <cell r="AW45">
            <v>0</v>
          </cell>
          <cell r="AX45">
            <v>-104678.25</v>
          </cell>
        </row>
        <row r="46">
          <cell r="A46">
            <v>1520</v>
          </cell>
          <cell r="B46">
            <v>0</v>
          </cell>
          <cell r="C46">
            <v>0</v>
          </cell>
          <cell r="D46">
            <v>-1200</v>
          </cell>
          <cell r="E46">
            <v>0</v>
          </cell>
          <cell r="F46">
            <v>-211506</v>
          </cell>
          <cell r="G46">
            <v>-450</v>
          </cell>
          <cell r="H46">
            <v>-141099.29999999999</v>
          </cell>
          <cell r="I46">
            <v>0</v>
          </cell>
          <cell r="J46">
            <v>0</v>
          </cell>
          <cell r="K46">
            <v>-150152.51</v>
          </cell>
          <cell r="L46">
            <v>-9827.4500000000007</v>
          </cell>
          <cell r="M46">
            <v>0</v>
          </cell>
          <cell r="N46">
            <v>0</v>
          </cell>
          <cell r="O46">
            <v>0</v>
          </cell>
          <cell r="P46">
            <v>-5387.5</v>
          </cell>
          <cell r="Q46">
            <v>-21825</v>
          </cell>
          <cell r="S46">
            <v>-541447.76</v>
          </cell>
          <cell r="T46">
            <v>0</v>
          </cell>
          <cell r="U46">
            <v>0</v>
          </cell>
          <cell r="V46">
            <v>0</v>
          </cell>
          <cell r="W46">
            <v>0</v>
          </cell>
          <cell r="X46">
            <v>-33729.18</v>
          </cell>
          <cell r="Y46">
            <v>0</v>
          </cell>
          <cell r="Z46">
            <v>-4061.07</v>
          </cell>
          <cell r="AA46">
            <v>-41237.18</v>
          </cell>
          <cell r="AB46">
            <v>0</v>
          </cell>
          <cell r="AC46">
            <v>0</v>
          </cell>
          <cell r="AD46">
            <v>0</v>
          </cell>
          <cell r="AE46">
            <v>-800</v>
          </cell>
          <cell r="AF46">
            <v>0</v>
          </cell>
          <cell r="AG46">
            <v>0</v>
          </cell>
          <cell r="AH46">
            <v>0</v>
          </cell>
          <cell r="AI46">
            <v>-4628.97</v>
          </cell>
          <cell r="AJ46">
            <v>0</v>
          </cell>
          <cell r="AK46">
            <v>0</v>
          </cell>
          <cell r="AL46">
            <v>0</v>
          </cell>
          <cell r="AM46">
            <v>0</v>
          </cell>
          <cell r="AN46">
            <v>0</v>
          </cell>
          <cell r="AO46">
            <v>0</v>
          </cell>
          <cell r="AQ46">
            <v>-84456.4</v>
          </cell>
          <cell r="AR46">
            <v>0</v>
          </cell>
          <cell r="AS46">
            <v>0</v>
          </cell>
          <cell r="AT46">
            <v>0</v>
          </cell>
          <cell r="AU46">
            <v>0</v>
          </cell>
          <cell r="AW46">
            <v>0</v>
          </cell>
          <cell r="AX46">
            <v>-625904.16</v>
          </cell>
        </row>
        <row r="47">
          <cell r="A47">
            <v>1530</v>
          </cell>
          <cell r="B47">
            <v>0</v>
          </cell>
          <cell r="C47">
            <v>0</v>
          </cell>
          <cell r="D47">
            <v>-59389.58</v>
          </cell>
          <cell r="E47">
            <v>-43972.25</v>
          </cell>
          <cell r="F47">
            <v>-103993.96</v>
          </cell>
          <cell r="G47">
            <v>-1245.08</v>
          </cell>
          <cell r="H47">
            <v>-179776.95</v>
          </cell>
          <cell r="I47">
            <v>-62035.6</v>
          </cell>
          <cell r="J47">
            <v>0</v>
          </cell>
          <cell r="K47">
            <v>-157191.45000000001</v>
          </cell>
          <cell r="L47">
            <v>-104733.87</v>
          </cell>
          <cell r="M47">
            <v>-3489.52</v>
          </cell>
          <cell r="N47">
            <v>0</v>
          </cell>
          <cell r="O47">
            <v>0</v>
          </cell>
          <cell r="P47">
            <v>-22674.01</v>
          </cell>
          <cell r="Q47">
            <v>-53507.96</v>
          </cell>
          <cell r="S47">
            <v>-792010.23</v>
          </cell>
          <cell r="T47">
            <v>0</v>
          </cell>
          <cell r="U47">
            <v>0</v>
          </cell>
          <cell r="V47">
            <v>0</v>
          </cell>
          <cell r="W47">
            <v>0</v>
          </cell>
          <cell r="X47">
            <v>0</v>
          </cell>
          <cell r="Y47">
            <v>0</v>
          </cell>
          <cell r="Z47">
            <v>0</v>
          </cell>
          <cell r="AA47">
            <v>0</v>
          </cell>
          <cell r="AB47">
            <v>0</v>
          </cell>
          <cell r="AC47">
            <v>-5239.76</v>
          </cell>
          <cell r="AD47">
            <v>0</v>
          </cell>
          <cell r="AE47">
            <v>-17999.09</v>
          </cell>
          <cell r="AF47">
            <v>0</v>
          </cell>
          <cell r="AG47">
            <v>-1560.6</v>
          </cell>
          <cell r="AH47">
            <v>0</v>
          </cell>
          <cell r="AI47">
            <v>-65440.25</v>
          </cell>
          <cell r="AJ47">
            <v>-3763.87</v>
          </cell>
          <cell r="AK47">
            <v>0</v>
          </cell>
          <cell r="AL47">
            <v>0</v>
          </cell>
          <cell r="AM47">
            <v>0</v>
          </cell>
          <cell r="AN47">
            <v>0</v>
          </cell>
          <cell r="AO47">
            <v>0</v>
          </cell>
          <cell r="AQ47">
            <v>-94003.569999999992</v>
          </cell>
          <cell r="AR47">
            <v>0</v>
          </cell>
          <cell r="AS47">
            <v>0</v>
          </cell>
          <cell r="AT47">
            <v>0</v>
          </cell>
          <cell r="AU47">
            <v>0</v>
          </cell>
          <cell r="AW47">
            <v>0</v>
          </cell>
          <cell r="AX47">
            <v>-886013.79999999993</v>
          </cell>
        </row>
        <row r="48">
          <cell r="A48">
            <v>1540</v>
          </cell>
          <cell r="B48">
            <v>0</v>
          </cell>
          <cell r="C48">
            <v>0</v>
          </cell>
          <cell r="D48">
            <v>-4813.88</v>
          </cell>
          <cell r="E48">
            <v>0</v>
          </cell>
          <cell r="F48">
            <v>-3902.84</v>
          </cell>
          <cell r="G48">
            <v>-181.95</v>
          </cell>
          <cell r="H48">
            <v>296</v>
          </cell>
          <cell r="I48">
            <v>-9298.4</v>
          </cell>
          <cell r="J48">
            <v>0</v>
          </cell>
          <cell r="K48">
            <v>0</v>
          </cell>
          <cell r="L48">
            <v>0</v>
          </cell>
          <cell r="M48">
            <v>0</v>
          </cell>
          <cell r="N48">
            <v>0</v>
          </cell>
          <cell r="O48">
            <v>0</v>
          </cell>
          <cell r="P48">
            <v>0</v>
          </cell>
          <cell r="Q48">
            <v>-155.78</v>
          </cell>
          <cell r="S48">
            <v>-18056.849999999999</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Q48">
            <v>0</v>
          </cell>
          <cell r="AR48">
            <v>0</v>
          </cell>
          <cell r="AS48">
            <v>0</v>
          </cell>
          <cell r="AT48">
            <v>0</v>
          </cell>
          <cell r="AU48">
            <v>0</v>
          </cell>
          <cell r="AW48">
            <v>0</v>
          </cell>
          <cell r="AX48">
            <v>-18056.849999999999</v>
          </cell>
        </row>
        <row r="49">
          <cell r="A49">
            <v>1550</v>
          </cell>
          <cell r="B49">
            <v>0</v>
          </cell>
          <cell r="C49">
            <v>0</v>
          </cell>
          <cell r="D49">
            <v>0</v>
          </cell>
          <cell r="E49">
            <v>0</v>
          </cell>
          <cell r="F49">
            <v>0</v>
          </cell>
          <cell r="G49">
            <v>0</v>
          </cell>
          <cell r="H49">
            <v>-223915.6</v>
          </cell>
          <cell r="I49">
            <v>0</v>
          </cell>
          <cell r="J49">
            <v>0</v>
          </cell>
          <cell r="K49">
            <v>0</v>
          </cell>
          <cell r="L49">
            <v>0</v>
          </cell>
          <cell r="M49">
            <v>0</v>
          </cell>
          <cell r="N49">
            <v>0</v>
          </cell>
          <cell r="O49">
            <v>0</v>
          </cell>
          <cell r="P49">
            <v>0</v>
          </cell>
          <cell r="Q49">
            <v>0</v>
          </cell>
          <cell r="S49">
            <v>-223915.6</v>
          </cell>
          <cell r="T49">
            <v>0</v>
          </cell>
          <cell r="U49">
            <v>0</v>
          </cell>
          <cell r="V49">
            <v>0</v>
          </cell>
          <cell r="W49">
            <v>0</v>
          </cell>
          <cell r="X49">
            <v>0</v>
          </cell>
          <cell r="Y49">
            <v>0</v>
          </cell>
          <cell r="Z49">
            <v>0</v>
          </cell>
          <cell r="AA49">
            <v>0</v>
          </cell>
          <cell r="AB49">
            <v>0</v>
          </cell>
          <cell r="AC49">
            <v>-55182.29</v>
          </cell>
          <cell r="AD49">
            <v>0</v>
          </cell>
          <cell r="AE49">
            <v>-776.21</v>
          </cell>
          <cell r="AF49">
            <v>0</v>
          </cell>
          <cell r="AG49">
            <v>0</v>
          </cell>
          <cell r="AH49">
            <v>0</v>
          </cell>
          <cell r="AI49">
            <v>-3274.52</v>
          </cell>
          <cell r="AJ49">
            <v>0</v>
          </cell>
          <cell r="AK49">
            <v>0</v>
          </cell>
          <cell r="AL49">
            <v>0</v>
          </cell>
          <cell r="AM49">
            <v>0</v>
          </cell>
          <cell r="AN49">
            <v>0</v>
          </cell>
          <cell r="AO49">
            <v>0</v>
          </cell>
          <cell r="AQ49">
            <v>-59233.02</v>
          </cell>
          <cell r="AR49">
            <v>0</v>
          </cell>
          <cell r="AS49">
            <v>0</v>
          </cell>
          <cell r="AT49">
            <v>0</v>
          </cell>
          <cell r="AU49">
            <v>0</v>
          </cell>
          <cell r="AW49">
            <v>0</v>
          </cell>
          <cell r="AX49">
            <v>-283148.62</v>
          </cell>
        </row>
        <row r="50">
          <cell r="A50">
            <v>1560</v>
          </cell>
          <cell r="B50">
            <v>0</v>
          </cell>
          <cell r="C50">
            <v>0</v>
          </cell>
          <cell r="D50">
            <v>-5767.5</v>
          </cell>
          <cell r="E50">
            <v>-475</v>
          </cell>
          <cell r="F50">
            <v>-9872.7000000000007</v>
          </cell>
          <cell r="G50">
            <v>-545</v>
          </cell>
          <cell r="H50">
            <v>-153337.32999999999</v>
          </cell>
          <cell r="I50">
            <v>-2677.66</v>
          </cell>
          <cell r="J50">
            <v>0</v>
          </cell>
          <cell r="K50">
            <v>-72714.45</v>
          </cell>
          <cell r="L50">
            <v>-12202.85</v>
          </cell>
          <cell r="M50">
            <v>-7474.03</v>
          </cell>
          <cell r="N50">
            <v>0</v>
          </cell>
          <cell r="O50">
            <v>0</v>
          </cell>
          <cell r="P50">
            <v>-1832.5</v>
          </cell>
          <cell r="Q50">
            <v>-314.86</v>
          </cell>
          <cell r="S50">
            <v>-267213.88</v>
          </cell>
          <cell r="T50">
            <v>0</v>
          </cell>
          <cell r="U50">
            <v>0</v>
          </cell>
          <cell r="V50">
            <v>0</v>
          </cell>
          <cell r="W50">
            <v>0</v>
          </cell>
          <cell r="X50">
            <v>0</v>
          </cell>
          <cell r="Y50">
            <v>0</v>
          </cell>
          <cell r="Z50">
            <v>-2329.4699999999998</v>
          </cell>
          <cell r="AA50">
            <v>-13745.01</v>
          </cell>
          <cell r="AB50">
            <v>-15</v>
          </cell>
          <cell r="AC50">
            <v>-17071.46</v>
          </cell>
          <cell r="AD50">
            <v>0</v>
          </cell>
          <cell r="AE50">
            <v>-2162</v>
          </cell>
          <cell r="AF50">
            <v>0</v>
          </cell>
          <cell r="AG50">
            <v>-1570</v>
          </cell>
          <cell r="AH50">
            <v>0</v>
          </cell>
          <cell r="AI50">
            <v>-2516.5700000000002</v>
          </cell>
          <cell r="AJ50">
            <v>0</v>
          </cell>
          <cell r="AK50">
            <v>-28.75</v>
          </cell>
          <cell r="AL50">
            <v>0</v>
          </cell>
          <cell r="AM50">
            <v>0</v>
          </cell>
          <cell r="AN50">
            <v>0</v>
          </cell>
          <cell r="AO50">
            <v>0</v>
          </cell>
          <cell r="AQ50">
            <v>-39438.26</v>
          </cell>
          <cell r="AR50">
            <v>0</v>
          </cell>
          <cell r="AS50">
            <v>0</v>
          </cell>
          <cell r="AT50">
            <v>0</v>
          </cell>
          <cell r="AU50">
            <v>0</v>
          </cell>
          <cell r="AW50">
            <v>0</v>
          </cell>
          <cell r="AX50">
            <v>-306652.14</v>
          </cell>
        </row>
        <row r="51">
          <cell r="A51">
            <v>1570</v>
          </cell>
          <cell r="B51">
            <v>0</v>
          </cell>
          <cell r="C51">
            <v>0</v>
          </cell>
          <cell r="D51">
            <v>-20927.64</v>
          </cell>
          <cell r="E51">
            <v>0</v>
          </cell>
          <cell r="F51">
            <v>-56020.32</v>
          </cell>
          <cell r="G51">
            <v>-15203.53</v>
          </cell>
          <cell r="H51">
            <v>-13231.79</v>
          </cell>
          <cell r="I51">
            <v>-26587.759999999998</v>
          </cell>
          <cell r="J51">
            <v>0</v>
          </cell>
          <cell r="K51">
            <v>0</v>
          </cell>
          <cell r="L51">
            <v>0</v>
          </cell>
          <cell r="M51">
            <v>0</v>
          </cell>
          <cell r="N51">
            <v>0</v>
          </cell>
          <cell r="O51">
            <v>0</v>
          </cell>
          <cell r="P51">
            <v>2569.8000000000002</v>
          </cell>
          <cell r="Q51">
            <v>-22473.37</v>
          </cell>
          <cell r="S51">
            <v>-151874.61000000002</v>
          </cell>
          <cell r="T51">
            <v>0</v>
          </cell>
          <cell r="U51">
            <v>0</v>
          </cell>
          <cell r="V51">
            <v>0</v>
          </cell>
          <cell r="W51">
            <v>0</v>
          </cell>
          <cell r="X51">
            <v>-19107.28</v>
          </cell>
          <cell r="Y51">
            <v>0</v>
          </cell>
          <cell r="Z51">
            <v>0</v>
          </cell>
          <cell r="AA51">
            <v>0</v>
          </cell>
          <cell r="AB51">
            <v>0</v>
          </cell>
          <cell r="AC51">
            <v>0</v>
          </cell>
          <cell r="AD51">
            <v>0</v>
          </cell>
          <cell r="AE51">
            <v>-19493.32</v>
          </cell>
          <cell r="AF51">
            <v>0</v>
          </cell>
          <cell r="AG51">
            <v>0</v>
          </cell>
          <cell r="AH51">
            <v>0</v>
          </cell>
          <cell r="AI51">
            <v>0</v>
          </cell>
          <cell r="AJ51">
            <v>0</v>
          </cell>
          <cell r="AK51">
            <v>0</v>
          </cell>
          <cell r="AL51">
            <v>0</v>
          </cell>
          <cell r="AM51">
            <v>0</v>
          </cell>
          <cell r="AN51">
            <v>0</v>
          </cell>
          <cell r="AO51">
            <v>0</v>
          </cell>
          <cell r="AQ51">
            <v>-38600.6</v>
          </cell>
          <cell r="AR51">
            <v>0</v>
          </cell>
          <cell r="AS51">
            <v>0</v>
          </cell>
          <cell r="AT51">
            <v>0</v>
          </cell>
          <cell r="AU51">
            <v>0</v>
          </cell>
          <cell r="AW51">
            <v>0</v>
          </cell>
          <cell r="AX51">
            <v>-190475.21000000002</v>
          </cell>
        </row>
        <row r="52">
          <cell r="A52">
            <v>1580</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1500</v>
          </cell>
          <cell r="Q52">
            <v>0</v>
          </cell>
          <cell r="S52">
            <v>-150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15004.67</v>
          </cell>
          <cell r="AJ52">
            <v>-790</v>
          </cell>
          <cell r="AK52">
            <v>-1989.63</v>
          </cell>
          <cell r="AL52">
            <v>0</v>
          </cell>
          <cell r="AM52">
            <v>0</v>
          </cell>
          <cell r="AN52">
            <v>0</v>
          </cell>
          <cell r="AO52">
            <v>0</v>
          </cell>
          <cell r="AQ52">
            <v>-17784.3</v>
          </cell>
          <cell r="AR52">
            <v>0</v>
          </cell>
          <cell r="AS52">
            <v>0</v>
          </cell>
          <cell r="AT52">
            <v>0</v>
          </cell>
          <cell r="AU52">
            <v>0</v>
          </cell>
          <cell r="AW52">
            <v>0</v>
          </cell>
          <cell r="AX52">
            <v>-19284.3</v>
          </cell>
        </row>
        <row r="53">
          <cell r="A53">
            <v>1600</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v>0</v>
          </cell>
          <cell r="AR53">
            <v>0</v>
          </cell>
          <cell r="AS53">
            <v>0</v>
          </cell>
          <cell r="AT53">
            <v>0</v>
          </cell>
          <cell r="AU53">
            <v>0</v>
          </cell>
          <cell r="AW53">
            <v>0</v>
          </cell>
          <cell r="AX53">
            <v>0</v>
          </cell>
        </row>
        <row r="54">
          <cell r="A54">
            <v>1610</v>
          </cell>
          <cell r="B54">
            <v>0</v>
          </cell>
          <cell r="C54">
            <v>0</v>
          </cell>
          <cell r="D54">
            <v>0</v>
          </cell>
          <cell r="E54">
            <v>0</v>
          </cell>
          <cell r="F54">
            <v>-344809.2</v>
          </cell>
          <cell r="G54">
            <v>-221520</v>
          </cell>
          <cell r="H54">
            <v>0</v>
          </cell>
          <cell r="I54">
            <v>0</v>
          </cell>
          <cell r="J54">
            <v>0</v>
          </cell>
          <cell r="K54">
            <v>-180550</v>
          </cell>
          <cell r="L54">
            <v>0</v>
          </cell>
          <cell r="M54">
            <v>0</v>
          </cell>
          <cell r="N54">
            <v>0</v>
          </cell>
          <cell r="O54">
            <v>0</v>
          </cell>
          <cell r="P54">
            <v>0</v>
          </cell>
          <cell r="Q54">
            <v>0</v>
          </cell>
          <cell r="S54">
            <v>-746879.2</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962500</v>
          </cell>
          <cell r="AJ54">
            <v>0</v>
          </cell>
          <cell r="AK54">
            <v>0</v>
          </cell>
          <cell r="AL54">
            <v>0</v>
          </cell>
          <cell r="AM54">
            <v>0</v>
          </cell>
          <cell r="AN54">
            <v>0</v>
          </cell>
          <cell r="AO54">
            <v>0</v>
          </cell>
          <cell r="AQ54">
            <v>-962500</v>
          </cell>
          <cell r="AR54">
            <v>0</v>
          </cell>
          <cell r="AS54">
            <v>0</v>
          </cell>
          <cell r="AT54">
            <v>0</v>
          </cell>
          <cell r="AU54">
            <v>0</v>
          </cell>
          <cell r="AW54">
            <v>0</v>
          </cell>
          <cell r="AX54">
            <v>-1709379.2</v>
          </cell>
        </row>
        <row r="55">
          <cell r="A55">
            <v>162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3106.34</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v>-3106.34</v>
          </cell>
          <cell r="AR55">
            <v>0</v>
          </cell>
          <cell r="AS55">
            <v>0</v>
          </cell>
          <cell r="AT55">
            <v>0</v>
          </cell>
          <cell r="AU55">
            <v>0</v>
          </cell>
          <cell r="AW55">
            <v>0</v>
          </cell>
          <cell r="AX55">
            <v>-3106.34</v>
          </cell>
        </row>
        <row r="56">
          <cell r="A56">
            <v>1630</v>
          </cell>
          <cell r="B56">
            <v>0</v>
          </cell>
          <cell r="C56">
            <v>-37543.11</v>
          </cell>
          <cell r="D56">
            <v>0</v>
          </cell>
          <cell r="E56">
            <v>0</v>
          </cell>
          <cell r="F56">
            <v>0</v>
          </cell>
          <cell r="G56">
            <v>0</v>
          </cell>
          <cell r="H56">
            <v>-21129.17</v>
          </cell>
          <cell r="I56">
            <v>0</v>
          </cell>
          <cell r="J56">
            <v>-29510.3</v>
          </cell>
          <cell r="K56">
            <v>0</v>
          </cell>
          <cell r="L56">
            <v>0</v>
          </cell>
          <cell r="M56">
            <v>0</v>
          </cell>
          <cell r="N56">
            <v>0</v>
          </cell>
          <cell r="O56">
            <v>-9210.2999999999993</v>
          </cell>
          <cell r="P56">
            <v>0</v>
          </cell>
          <cell r="Q56">
            <v>0</v>
          </cell>
          <cell r="S56">
            <v>-97392.88</v>
          </cell>
          <cell r="T56">
            <v>0</v>
          </cell>
          <cell r="U56">
            <v>0</v>
          </cell>
          <cell r="V56">
            <v>0</v>
          </cell>
          <cell r="W56">
            <v>-22427.98</v>
          </cell>
          <cell r="X56">
            <v>-64.489999999999995</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v>-22492.47</v>
          </cell>
          <cell r="AR56">
            <v>0</v>
          </cell>
          <cell r="AS56">
            <v>0</v>
          </cell>
          <cell r="AT56">
            <v>0</v>
          </cell>
          <cell r="AU56">
            <v>0</v>
          </cell>
          <cell r="AW56">
            <v>0</v>
          </cell>
          <cell r="AX56">
            <v>-119885.35</v>
          </cell>
        </row>
        <row r="57">
          <cell r="A57">
            <v>1640</v>
          </cell>
          <cell r="B57">
            <v>0</v>
          </cell>
          <cell r="C57">
            <v>0</v>
          </cell>
          <cell r="D57">
            <v>-199374.25</v>
          </cell>
          <cell r="E57">
            <v>-206768.4</v>
          </cell>
          <cell r="F57">
            <v>-530663.80000000005</v>
          </cell>
          <cell r="G57">
            <v>0</v>
          </cell>
          <cell r="H57">
            <v>-868068.09</v>
          </cell>
          <cell r="I57">
            <v>0</v>
          </cell>
          <cell r="J57">
            <v>0</v>
          </cell>
          <cell r="K57">
            <v>0</v>
          </cell>
          <cell r="L57">
            <v>-120402.72</v>
          </cell>
          <cell r="M57">
            <v>-28311.52</v>
          </cell>
          <cell r="N57">
            <v>0</v>
          </cell>
          <cell r="O57">
            <v>0</v>
          </cell>
          <cell r="P57">
            <v>0</v>
          </cell>
          <cell r="Q57">
            <v>0</v>
          </cell>
          <cell r="S57">
            <v>-1953588.78</v>
          </cell>
          <cell r="T57">
            <v>0</v>
          </cell>
          <cell r="U57">
            <v>0</v>
          </cell>
          <cell r="V57">
            <v>0</v>
          </cell>
          <cell r="W57">
            <v>0</v>
          </cell>
          <cell r="X57">
            <v>-905856.24</v>
          </cell>
          <cell r="Y57">
            <v>0</v>
          </cell>
          <cell r="Z57">
            <v>0</v>
          </cell>
          <cell r="AA57">
            <v>-108915</v>
          </cell>
          <cell r="AB57">
            <v>0</v>
          </cell>
          <cell r="AC57">
            <v>-145879.39000000001</v>
          </cell>
          <cell r="AD57">
            <v>0</v>
          </cell>
          <cell r="AE57">
            <v>-174651.41</v>
          </cell>
          <cell r="AF57">
            <v>0</v>
          </cell>
          <cell r="AG57">
            <v>0</v>
          </cell>
          <cell r="AH57">
            <v>0</v>
          </cell>
          <cell r="AI57">
            <v>-50790.13</v>
          </cell>
          <cell r="AJ57">
            <v>0</v>
          </cell>
          <cell r="AK57">
            <v>0</v>
          </cell>
          <cell r="AL57">
            <v>0</v>
          </cell>
          <cell r="AM57">
            <v>0</v>
          </cell>
          <cell r="AN57">
            <v>0</v>
          </cell>
          <cell r="AO57">
            <v>0</v>
          </cell>
          <cell r="AQ57">
            <v>-1386092.1699999997</v>
          </cell>
          <cell r="AR57">
            <v>0</v>
          </cell>
          <cell r="AS57">
            <v>0</v>
          </cell>
          <cell r="AT57">
            <v>0</v>
          </cell>
          <cell r="AU57">
            <v>0</v>
          </cell>
          <cell r="AW57">
            <v>0</v>
          </cell>
          <cell r="AX57">
            <v>-3339680.9499999997</v>
          </cell>
        </row>
        <row r="58">
          <cell r="A58">
            <v>1650</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v>0</v>
          </cell>
          <cell r="AR58">
            <v>0</v>
          </cell>
          <cell r="AS58">
            <v>0</v>
          </cell>
          <cell r="AT58">
            <v>0</v>
          </cell>
          <cell r="AU58">
            <v>0</v>
          </cell>
          <cell r="AW58">
            <v>0</v>
          </cell>
          <cell r="AX58">
            <v>0</v>
          </cell>
        </row>
        <row r="59">
          <cell r="A59">
            <v>1660</v>
          </cell>
          <cell r="B59">
            <v>0</v>
          </cell>
          <cell r="C59">
            <v>0</v>
          </cell>
          <cell r="D59">
            <v>337.78</v>
          </cell>
          <cell r="E59">
            <v>-20795.900000000001</v>
          </cell>
          <cell r="F59">
            <v>-47863.5</v>
          </cell>
          <cell r="G59">
            <v>-36977.949999999997</v>
          </cell>
          <cell r="H59">
            <v>0</v>
          </cell>
          <cell r="I59">
            <v>-6666.64</v>
          </cell>
          <cell r="J59">
            <v>0</v>
          </cell>
          <cell r="K59">
            <v>-93444.800000000003</v>
          </cell>
          <cell r="L59">
            <v>0</v>
          </cell>
          <cell r="M59">
            <v>0</v>
          </cell>
          <cell r="N59">
            <v>0</v>
          </cell>
          <cell r="O59">
            <v>0</v>
          </cell>
          <cell r="P59">
            <v>-16618.810000000001</v>
          </cell>
          <cell r="Q59">
            <v>-9335.66</v>
          </cell>
          <cell r="S59">
            <v>-231365.48</v>
          </cell>
          <cell r="T59">
            <v>0</v>
          </cell>
          <cell r="U59">
            <v>0</v>
          </cell>
          <cell r="V59">
            <v>0</v>
          </cell>
          <cell r="W59">
            <v>0</v>
          </cell>
          <cell r="X59">
            <v>-21804.799999999999</v>
          </cell>
          <cell r="Y59">
            <v>0</v>
          </cell>
          <cell r="Z59">
            <v>-8839.1299999999992</v>
          </cell>
          <cell r="AA59">
            <v>-3675</v>
          </cell>
          <cell r="AB59">
            <v>0</v>
          </cell>
          <cell r="AC59">
            <v>-5360.4</v>
          </cell>
          <cell r="AD59">
            <v>0</v>
          </cell>
          <cell r="AE59">
            <v>0</v>
          </cell>
          <cell r="AF59">
            <v>0</v>
          </cell>
          <cell r="AG59">
            <v>0</v>
          </cell>
          <cell r="AH59">
            <v>0</v>
          </cell>
          <cell r="AI59">
            <v>0</v>
          </cell>
          <cell r="AJ59">
            <v>0</v>
          </cell>
          <cell r="AK59">
            <v>0</v>
          </cell>
          <cell r="AL59">
            <v>0</v>
          </cell>
          <cell r="AM59">
            <v>0</v>
          </cell>
          <cell r="AN59">
            <v>0</v>
          </cell>
          <cell r="AO59">
            <v>0</v>
          </cell>
          <cell r="AQ59">
            <v>-39679.33</v>
          </cell>
          <cell r="AR59">
            <v>0</v>
          </cell>
          <cell r="AS59">
            <v>0</v>
          </cell>
          <cell r="AT59">
            <v>0</v>
          </cell>
          <cell r="AU59">
            <v>0</v>
          </cell>
          <cell r="AW59">
            <v>0</v>
          </cell>
          <cell r="AX59">
            <v>-271044.81</v>
          </cell>
        </row>
        <row r="60">
          <cell r="A60">
            <v>1670</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1363.64</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Q60">
            <v>-1363.64</v>
          </cell>
          <cell r="AR60">
            <v>0</v>
          </cell>
          <cell r="AS60">
            <v>0</v>
          </cell>
          <cell r="AT60">
            <v>0</v>
          </cell>
          <cell r="AU60">
            <v>0</v>
          </cell>
          <cell r="AW60">
            <v>0</v>
          </cell>
          <cell r="AX60">
            <v>-1363.64</v>
          </cell>
        </row>
        <row r="61">
          <cell r="A61">
            <v>1671</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Q61">
            <v>0</v>
          </cell>
          <cell r="AR61">
            <v>0</v>
          </cell>
          <cell r="AS61">
            <v>0</v>
          </cell>
          <cell r="AT61">
            <v>0</v>
          </cell>
          <cell r="AU61">
            <v>0</v>
          </cell>
          <cell r="AW61">
            <v>0</v>
          </cell>
          <cell r="AX61">
            <v>0</v>
          </cell>
        </row>
        <row r="62">
          <cell r="A62">
            <v>1672</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Q62">
            <v>0</v>
          </cell>
          <cell r="AR62">
            <v>0</v>
          </cell>
          <cell r="AS62">
            <v>0</v>
          </cell>
          <cell r="AT62">
            <v>0</v>
          </cell>
          <cell r="AU62">
            <v>0</v>
          </cell>
          <cell r="AW62">
            <v>0</v>
          </cell>
          <cell r="AX62">
            <v>0</v>
          </cell>
        </row>
        <row r="63">
          <cell r="A63">
            <v>1680</v>
          </cell>
          <cell r="B63">
            <v>0</v>
          </cell>
          <cell r="C63">
            <v>0</v>
          </cell>
          <cell r="D63">
            <v>-8032.56</v>
          </cell>
          <cell r="E63">
            <v>0</v>
          </cell>
          <cell r="F63">
            <v>-0.2</v>
          </cell>
          <cell r="G63">
            <v>0</v>
          </cell>
          <cell r="H63">
            <v>-56617.79</v>
          </cell>
          <cell r="I63">
            <v>0</v>
          </cell>
          <cell r="J63">
            <v>0</v>
          </cell>
          <cell r="K63">
            <v>-35982.44</v>
          </cell>
          <cell r="L63">
            <v>-22969.07</v>
          </cell>
          <cell r="M63">
            <v>0</v>
          </cell>
          <cell r="N63">
            <v>-1332.21</v>
          </cell>
          <cell r="O63">
            <v>0</v>
          </cell>
          <cell r="P63">
            <v>0</v>
          </cell>
          <cell r="Q63">
            <v>0</v>
          </cell>
          <cell r="S63">
            <v>-124934.27</v>
          </cell>
          <cell r="T63">
            <v>0</v>
          </cell>
          <cell r="U63">
            <v>0</v>
          </cell>
          <cell r="V63">
            <v>0</v>
          </cell>
          <cell r="W63">
            <v>0</v>
          </cell>
          <cell r="X63">
            <v>0</v>
          </cell>
          <cell r="Y63">
            <v>0</v>
          </cell>
          <cell r="Z63">
            <v>-12749.76</v>
          </cell>
          <cell r="AA63">
            <v>-0.46</v>
          </cell>
          <cell r="AB63">
            <v>-1768.68</v>
          </cell>
          <cell r="AC63">
            <v>-6886.41</v>
          </cell>
          <cell r="AD63">
            <v>0</v>
          </cell>
          <cell r="AE63">
            <v>-271.33999999999997</v>
          </cell>
          <cell r="AF63">
            <v>0</v>
          </cell>
          <cell r="AG63">
            <v>0</v>
          </cell>
          <cell r="AH63">
            <v>0</v>
          </cell>
          <cell r="AI63">
            <v>-573767.56000000006</v>
          </cell>
          <cell r="AJ63">
            <v>-50.28</v>
          </cell>
          <cell r="AK63">
            <v>-6406.74</v>
          </cell>
          <cell r="AL63">
            <v>0</v>
          </cell>
          <cell r="AM63">
            <v>0</v>
          </cell>
          <cell r="AN63">
            <v>0</v>
          </cell>
          <cell r="AO63">
            <v>0</v>
          </cell>
          <cell r="AQ63">
            <v>-601901.2300000001</v>
          </cell>
          <cell r="AR63">
            <v>0</v>
          </cell>
          <cell r="AS63">
            <v>0</v>
          </cell>
          <cell r="AT63">
            <v>0</v>
          </cell>
          <cell r="AU63">
            <v>0</v>
          </cell>
          <cell r="AW63">
            <v>0</v>
          </cell>
          <cell r="AX63">
            <v>-726835.50000000012</v>
          </cell>
        </row>
        <row r="64">
          <cell r="A64">
            <v>1700</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Q64">
            <v>0</v>
          </cell>
          <cell r="AR64">
            <v>0</v>
          </cell>
          <cell r="AS64">
            <v>0</v>
          </cell>
          <cell r="AT64">
            <v>0</v>
          </cell>
          <cell r="AU64">
            <v>0</v>
          </cell>
          <cell r="AW64">
            <v>0</v>
          </cell>
          <cell r="AX64">
            <v>0</v>
          </cell>
        </row>
        <row r="65">
          <cell r="A65">
            <v>171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Q65">
            <v>0</v>
          </cell>
          <cell r="AR65">
            <v>0</v>
          </cell>
          <cell r="AS65">
            <v>0</v>
          </cell>
          <cell r="AT65">
            <v>0</v>
          </cell>
          <cell r="AU65">
            <v>0</v>
          </cell>
          <cell r="AW65">
            <v>0</v>
          </cell>
          <cell r="AX65">
            <v>0</v>
          </cell>
        </row>
        <row r="66">
          <cell r="A66">
            <v>1711</v>
          </cell>
          <cell r="B66">
            <v>-31503.9</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S66">
            <v>-31503.9</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Q66">
            <v>0</v>
          </cell>
          <cell r="AR66">
            <v>0</v>
          </cell>
          <cell r="AS66">
            <v>0</v>
          </cell>
          <cell r="AT66">
            <v>0</v>
          </cell>
          <cell r="AU66">
            <v>0</v>
          </cell>
          <cell r="AW66">
            <v>0</v>
          </cell>
          <cell r="AX66">
            <v>-31503.9</v>
          </cell>
        </row>
        <row r="67">
          <cell r="A67">
            <v>1712</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Q67">
            <v>0</v>
          </cell>
          <cell r="AR67">
            <v>-136296.82999999999</v>
          </cell>
          <cell r="AS67">
            <v>0</v>
          </cell>
          <cell r="AT67">
            <v>-136296.82999999999</v>
          </cell>
          <cell r="AU67">
            <v>0</v>
          </cell>
          <cell r="AW67">
            <v>0</v>
          </cell>
          <cell r="AX67">
            <v>-136296.82999999999</v>
          </cell>
        </row>
        <row r="68">
          <cell r="A68">
            <v>17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S68">
            <v>0</v>
          </cell>
          <cell r="T68">
            <v>-10824215.880000001</v>
          </cell>
          <cell r="U68">
            <v>0</v>
          </cell>
          <cell r="V68">
            <v>0</v>
          </cell>
          <cell r="W68">
            <v>0</v>
          </cell>
          <cell r="X68">
            <v>0</v>
          </cell>
          <cell r="Y68">
            <v>0</v>
          </cell>
          <cell r="Z68">
            <v>0</v>
          </cell>
          <cell r="AA68">
            <v>0</v>
          </cell>
          <cell r="AB68">
            <v>0</v>
          </cell>
          <cell r="AC68">
            <v>0</v>
          </cell>
          <cell r="AD68">
            <v>0</v>
          </cell>
          <cell r="AE68">
            <v>0</v>
          </cell>
          <cell r="AF68">
            <v>0</v>
          </cell>
          <cell r="AG68">
            <v>0</v>
          </cell>
          <cell r="AH68">
            <v>-95.28</v>
          </cell>
          <cell r="AI68">
            <v>0</v>
          </cell>
          <cell r="AJ68">
            <v>0</v>
          </cell>
          <cell r="AK68">
            <v>0</v>
          </cell>
          <cell r="AL68">
            <v>0</v>
          </cell>
          <cell r="AM68">
            <v>0</v>
          </cell>
          <cell r="AN68">
            <v>0</v>
          </cell>
          <cell r="AO68">
            <v>0</v>
          </cell>
          <cell r="AQ68">
            <v>-95.28</v>
          </cell>
          <cell r="AR68">
            <v>0</v>
          </cell>
          <cell r="AS68">
            <v>0</v>
          </cell>
          <cell r="AT68">
            <v>0</v>
          </cell>
          <cell r="AU68">
            <v>10824215.880000001</v>
          </cell>
          <cell r="AW68">
            <v>10824215.880000001</v>
          </cell>
          <cell r="AX68">
            <v>-95.279999999329448</v>
          </cell>
        </row>
        <row r="69">
          <cell r="A69">
            <v>1720</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Q69">
            <v>0</v>
          </cell>
          <cell r="AR69">
            <v>0</v>
          </cell>
          <cell r="AS69">
            <v>0</v>
          </cell>
          <cell r="AT69">
            <v>0</v>
          </cell>
          <cell r="AU69">
            <v>0</v>
          </cell>
          <cell r="AW69">
            <v>0</v>
          </cell>
          <cell r="AX69">
            <v>0</v>
          </cell>
        </row>
        <row r="70">
          <cell r="A70">
            <v>172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v>0</v>
          </cell>
          <cell r="AR70">
            <v>0</v>
          </cell>
          <cell r="AS70">
            <v>0</v>
          </cell>
          <cell r="AT70">
            <v>0</v>
          </cell>
          <cell r="AU70">
            <v>0</v>
          </cell>
          <cell r="AW70">
            <v>0</v>
          </cell>
          <cell r="AX70">
            <v>0</v>
          </cell>
        </row>
        <row r="71">
          <cell r="A71">
            <v>1722</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Q71">
            <v>0</v>
          </cell>
          <cell r="AR71">
            <v>0</v>
          </cell>
          <cell r="AS71">
            <v>0</v>
          </cell>
          <cell r="AT71">
            <v>0</v>
          </cell>
          <cell r="AU71">
            <v>0</v>
          </cell>
          <cell r="AW71">
            <v>0</v>
          </cell>
          <cell r="AX71">
            <v>0</v>
          </cell>
        </row>
        <row r="72">
          <cell r="A72">
            <v>1723</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Q72">
            <v>0</v>
          </cell>
          <cell r="AR72">
            <v>0</v>
          </cell>
          <cell r="AS72">
            <v>0</v>
          </cell>
          <cell r="AT72">
            <v>0</v>
          </cell>
          <cell r="AU72">
            <v>0</v>
          </cell>
          <cell r="AW72">
            <v>0</v>
          </cell>
          <cell r="AX72">
            <v>0</v>
          </cell>
        </row>
        <row r="73">
          <cell r="A73">
            <v>172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Q73">
            <v>0</v>
          </cell>
          <cell r="AR73">
            <v>0</v>
          </cell>
          <cell r="AS73">
            <v>0</v>
          </cell>
          <cell r="AT73">
            <v>0</v>
          </cell>
          <cell r="AU73">
            <v>0</v>
          </cell>
          <cell r="AW73">
            <v>0</v>
          </cell>
          <cell r="AX73">
            <v>0</v>
          </cell>
        </row>
        <row r="74">
          <cell r="A74">
            <v>1725</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Q74">
            <v>0</v>
          </cell>
          <cell r="AR74">
            <v>0</v>
          </cell>
          <cell r="AS74">
            <v>0</v>
          </cell>
          <cell r="AT74">
            <v>0</v>
          </cell>
          <cell r="AU74">
            <v>0</v>
          </cell>
          <cell r="AW74">
            <v>0</v>
          </cell>
          <cell r="AX74">
            <v>0</v>
          </cell>
        </row>
        <row r="75">
          <cell r="A75">
            <v>1726</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198104.5</v>
          </cell>
          <cell r="AM75">
            <v>-210673.02</v>
          </cell>
          <cell r="AN75">
            <v>-54820.22</v>
          </cell>
          <cell r="AO75">
            <v>-331421.39</v>
          </cell>
          <cell r="AQ75">
            <v>-795019.13</v>
          </cell>
          <cell r="AR75">
            <v>0</v>
          </cell>
          <cell r="AS75">
            <v>0</v>
          </cell>
          <cell r="AT75">
            <v>0</v>
          </cell>
          <cell r="AU75">
            <v>0</v>
          </cell>
          <cell r="AW75">
            <v>0</v>
          </cell>
          <cell r="AX75">
            <v>-795019.13</v>
          </cell>
        </row>
        <row r="76">
          <cell r="A76">
            <v>1727</v>
          </cell>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Q76">
            <v>0</v>
          </cell>
          <cell r="AR76">
            <v>0</v>
          </cell>
          <cell r="AS76">
            <v>0</v>
          </cell>
          <cell r="AT76">
            <v>0</v>
          </cell>
          <cell r="AU76">
            <v>0</v>
          </cell>
          <cell r="AW76">
            <v>0</v>
          </cell>
          <cell r="AX76">
            <v>0</v>
          </cell>
        </row>
        <row r="77">
          <cell r="A77">
            <v>1728</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Q77">
            <v>0</v>
          </cell>
          <cell r="AR77">
            <v>0</v>
          </cell>
          <cell r="AS77">
            <v>0</v>
          </cell>
          <cell r="AT77">
            <v>0</v>
          </cell>
          <cell r="AU77">
            <v>0</v>
          </cell>
          <cell r="AW77">
            <v>0</v>
          </cell>
          <cell r="AX77">
            <v>0</v>
          </cell>
        </row>
        <row r="78">
          <cell r="A78">
            <v>1730</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0</v>
          </cell>
          <cell r="AR78">
            <v>0</v>
          </cell>
          <cell r="AS78">
            <v>0</v>
          </cell>
          <cell r="AT78">
            <v>0</v>
          </cell>
          <cell r="AU78">
            <v>0</v>
          </cell>
          <cell r="AW78">
            <v>0</v>
          </cell>
          <cell r="AX78">
            <v>0</v>
          </cell>
        </row>
        <row r="79">
          <cell r="A79">
            <v>1731</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Q79">
            <v>0</v>
          </cell>
          <cell r="AR79">
            <v>0</v>
          </cell>
          <cell r="AS79">
            <v>0</v>
          </cell>
          <cell r="AT79">
            <v>0</v>
          </cell>
          <cell r="AU79">
            <v>0</v>
          </cell>
          <cell r="AW79">
            <v>0</v>
          </cell>
          <cell r="AX79">
            <v>0</v>
          </cell>
        </row>
        <row r="80">
          <cell r="A80">
            <v>1732</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Q80">
            <v>0</v>
          </cell>
          <cell r="AR80">
            <v>0</v>
          </cell>
          <cell r="AS80">
            <v>0</v>
          </cell>
          <cell r="AT80">
            <v>0</v>
          </cell>
          <cell r="AU80">
            <v>0</v>
          </cell>
          <cell r="AW80">
            <v>0</v>
          </cell>
          <cell r="AX80">
            <v>0</v>
          </cell>
        </row>
        <row r="81">
          <cell r="A81">
            <v>1999</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Q81">
            <v>0</v>
          </cell>
          <cell r="AR81">
            <v>0</v>
          </cell>
          <cell r="AS81">
            <v>0</v>
          </cell>
          <cell r="AT81">
            <v>0</v>
          </cell>
          <cell r="AU81">
            <v>0</v>
          </cell>
          <cell r="AW81">
            <v>0</v>
          </cell>
          <cell r="AX81">
            <v>0</v>
          </cell>
        </row>
        <row r="82">
          <cell r="A82">
            <v>2000</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Q82">
            <v>0</v>
          </cell>
          <cell r="AR82">
            <v>0</v>
          </cell>
          <cell r="AS82">
            <v>0</v>
          </cell>
          <cell r="AT82">
            <v>0</v>
          </cell>
          <cell r="AU82">
            <v>0</v>
          </cell>
          <cell r="AW82">
            <v>0</v>
          </cell>
          <cell r="AX82">
            <v>0</v>
          </cell>
        </row>
        <row r="83">
          <cell r="A83">
            <v>2100</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Q83">
            <v>0</v>
          </cell>
          <cell r="AR83">
            <v>0</v>
          </cell>
          <cell r="AS83">
            <v>0</v>
          </cell>
          <cell r="AT83">
            <v>0</v>
          </cell>
          <cell r="AU83">
            <v>0</v>
          </cell>
          <cell r="AW83">
            <v>0</v>
          </cell>
          <cell r="AX83">
            <v>0</v>
          </cell>
        </row>
        <row r="84">
          <cell r="A84">
            <v>2110</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Q84">
            <v>0</v>
          </cell>
          <cell r="AR84">
            <v>0</v>
          </cell>
          <cell r="AS84">
            <v>0</v>
          </cell>
          <cell r="AT84">
            <v>0</v>
          </cell>
          <cell r="AU84">
            <v>0</v>
          </cell>
          <cell r="AW84">
            <v>0</v>
          </cell>
          <cell r="AX84">
            <v>0</v>
          </cell>
        </row>
        <row r="85">
          <cell r="A85">
            <v>2111</v>
          </cell>
          <cell r="B85">
            <v>0</v>
          </cell>
          <cell r="C85">
            <v>0</v>
          </cell>
          <cell r="D85">
            <v>79645.2</v>
          </cell>
          <cell r="E85">
            <v>25748.3</v>
          </cell>
          <cell r="F85">
            <v>44093.33</v>
          </cell>
          <cell r="G85">
            <v>130947.69</v>
          </cell>
          <cell r="H85">
            <v>306583.90999999997</v>
          </cell>
          <cell r="I85">
            <v>16580</v>
          </cell>
          <cell r="J85">
            <v>0</v>
          </cell>
          <cell r="K85">
            <v>125070.93</v>
          </cell>
          <cell r="L85">
            <v>69627.960000000006</v>
          </cell>
          <cell r="M85">
            <v>5481.54</v>
          </cell>
          <cell r="N85">
            <v>0</v>
          </cell>
          <cell r="O85">
            <v>0</v>
          </cell>
          <cell r="P85">
            <v>27312.92</v>
          </cell>
          <cell r="Q85">
            <v>46685.760000000002</v>
          </cell>
          <cell r="S85">
            <v>877777.53999999992</v>
          </cell>
          <cell r="T85">
            <v>0</v>
          </cell>
          <cell r="U85">
            <v>0</v>
          </cell>
          <cell r="V85">
            <v>0</v>
          </cell>
          <cell r="W85">
            <v>0</v>
          </cell>
          <cell r="X85">
            <v>77291</v>
          </cell>
          <cell r="Y85">
            <v>0</v>
          </cell>
          <cell r="Z85">
            <v>196384.16</v>
          </cell>
          <cell r="AA85">
            <v>165096.32999999999</v>
          </cell>
          <cell r="AB85">
            <v>0</v>
          </cell>
          <cell r="AC85">
            <v>95453.63</v>
          </cell>
          <cell r="AD85">
            <v>0</v>
          </cell>
          <cell r="AE85">
            <v>61341</v>
          </cell>
          <cell r="AF85">
            <v>0</v>
          </cell>
          <cell r="AG85">
            <v>18121.32</v>
          </cell>
          <cell r="AH85">
            <v>0</v>
          </cell>
          <cell r="AI85">
            <v>124142.52</v>
          </cell>
          <cell r="AJ85">
            <v>31157.35</v>
          </cell>
          <cell r="AK85">
            <v>21907.51</v>
          </cell>
          <cell r="AL85">
            <v>0</v>
          </cell>
          <cell r="AM85">
            <v>0</v>
          </cell>
          <cell r="AN85">
            <v>0</v>
          </cell>
          <cell r="AO85">
            <v>0</v>
          </cell>
          <cell r="AQ85">
            <v>790894.82</v>
          </cell>
          <cell r="AR85">
            <v>0</v>
          </cell>
          <cell r="AS85">
            <v>0</v>
          </cell>
          <cell r="AT85">
            <v>0</v>
          </cell>
          <cell r="AU85">
            <v>0</v>
          </cell>
          <cell r="AW85">
            <v>0</v>
          </cell>
          <cell r="AX85">
            <v>1668672.3599999999</v>
          </cell>
        </row>
        <row r="86">
          <cell r="A86">
            <v>2120</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Q86">
            <v>0</v>
          </cell>
          <cell r="AR86">
            <v>0</v>
          </cell>
          <cell r="AS86">
            <v>0</v>
          </cell>
          <cell r="AT86">
            <v>0</v>
          </cell>
          <cell r="AU86">
            <v>0</v>
          </cell>
          <cell r="AW86">
            <v>0</v>
          </cell>
          <cell r="AX86">
            <v>0</v>
          </cell>
        </row>
        <row r="87">
          <cell r="A87">
            <v>2121</v>
          </cell>
          <cell r="B87">
            <v>0</v>
          </cell>
          <cell r="C87">
            <v>0</v>
          </cell>
          <cell r="D87">
            <v>2193.9899999999998</v>
          </cell>
          <cell r="E87">
            <v>871.38</v>
          </cell>
          <cell r="F87">
            <v>1916.65</v>
          </cell>
          <cell r="G87">
            <v>2193.9899999999998</v>
          </cell>
          <cell r="H87">
            <v>66492.28</v>
          </cell>
          <cell r="I87">
            <v>3559.29</v>
          </cell>
          <cell r="J87">
            <v>0</v>
          </cell>
          <cell r="K87">
            <v>1770.75</v>
          </cell>
          <cell r="L87">
            <v>972.32</v>
          </cell>
          <cell r="M87">
            <v>430.87</v>
          </cell>
          <cell r="N87">
            <v>0</v>
          </cell>
          <cell r="O87">
            <v>0</v>
          </cell>
          <cell r="P87">
            <v>1087.75</v>
          </cell>
          <cell r="Q87">
            <v>1087.76</v>
          </cell>
          <cell r="S87">
            <v>82577.029999999984</v>
          </cell>
          <cell r="T87">
            <v>0</v>
          </cell>
          <cell r="U87">
            <v>0</v>
          </cell>
          <cell r="V87">
            <v>0</v>
          </cell>
          <cell r="W87">
            <v>0</v>
          </cell>
          <cell r="X87">
            <v>1707.43</v>
          </cell>
          <cell r="Y87">
            <v>0</v>
          </cell>
          <cell r="Z87">
            <v>0</v>
          </cell>
          <cell r="AA87">
            <v>0</v>
          </cell>
          <cell r="AB87">
            <v>0</v>
          </cell>
          <cell r="AC87">
            <v>0</v>
          </cell>
          <cell r="AD87">
            <v>0</v>
          </cell>
          <cell r="AE87">
            <v>2286.44</v>
          </cell>
          <cell r="AF87">
            <v>0</v>
          </cell>
          <cell r="AG87">
            <v>11057.3</v>
          </cell>
          <cell r="AH87">
            <v>0</v>
          </cell>
          <cell r="AI87">
            <v>27028.959999999999</v>
          </cell>
          <cell r="AJ87">
            <v>632.16</v>
          </cell>
          <cell r="AK87">
            <v>4677.3500000000004</v>
          </cell>
          <cell r="AL87">
            <v>0</v>
          </cell>
          <cell r="AM87">
            <v>0</v>
          </cell>
          <cell r="AN87">
            <v>0</v>
          </cell>
          <cell r="AO87">
            <v>0</v>
          </cell>
          <cell r="AQ87">
            <v>47389.64</v>
          </cell>
          <cell r="AR87">
            <v>0</v>
          </cell>
          <cell r="AS87">
            <v>0</v>
          </cell>
          <cell r="AT87">
            <v>0</v>
          </cell>
          <cell r="AU87">
            <v>0</v>
          </cell>
          <cell r="AW87">
            <v>0</v>
          </cell>
          <cell r="AX87">
            <v>129966.66999999998</v>
          </cell>
        </row>
        <row r="88">
          <cell r="A88">
            <v>2122</v>
          </cell>
          <cell r="B88">
            <v>0</v>
          </cell>
          <cell r="C88">
            <v>0</v>
          </cell>
          <cell r="D88">
            <v>5606.85</v>
          </cell>
          <cell r="E88">
            <v>5869.28</v>
          </cell>
          <cell r="F88">
            <v>14618.3</v>
          </cell>
          <cell r="G88">
            <v>4780.1000000000004</v>
          </cell>
          <cell r="H88">
            <v>-3154.57</v>
          </cell>
          <cell r="I88">
            <v>11332</v>
          </cell>
          <cell r="J88">
            <v>0</v>
          </cell>
          <cell r="K88">
            <v>9926.85</v>
          </cell>
          <cell r="L88">
            <v>5296.38</v>
          </cell>
          <cell r="M88">
            <v>146.97</v>
          </cell>
          <cell r="N88">
            <v>0</v>
          </cell>
          <cell r="O88">
            <v>0</v>
          </cell>
          <cell r="P88">
            <v>3334.97</v>
          </cell>
          <cell r="Q88">
            <v>4237.76</v>
          </cell>
          <cell r="S88">
            <v>61994.89</v>
          </cell>
          <cell r="T88">
            <v>0</v>
          </cell>
          <cell r="U88">
            <v>0</v>
          </cell>
          <cell r="V88">
            <v>0</v>
          </cell>
          <cell r="W88">
            <v>0</v>
          </cell>
          <cell r="X88">
            <v>5986.84</v>
          </cell>
          <cell r="Y88">
            <v>0</v>
          </cell>
          <cell r="Z88">
            <v>30906.42</v>
          </cell>
          <cell r="AA88">
            <v>26889.19</v>
          </cell>
          <cell r="AB88">
            <v>0</v>
          </cell>
          <cell r="AC88">
            <v>48326.28</v>
          </cell>
          <cell r="AD88">
            <v>0</v>
          </cell>
          <cell r="AE88">
            <v>5823.8</v>
          </cell>
          <cell r="AF88">
            <v>0</v>
          </cell>
          <cell r="AG88">
            <v>4490.2</v>
          </cell>
          <cell r="AH88">
            <v>0</v>
          </cell>
          <cell r="AI88">
            <v>0</v>
          </cell>
          <cell r="AJ88">
            <v>0</v>
          </cell>
          <cell r="AK88">
            <v>0</v>
          </cell>
          <cell r="AL88">
            <v>0</v>
          </cell>
          <cell r="AM88">
            <v>0</v>
          </cell>
          <cell r="AN88">
            <v>0</v>
          </cell>
          <cell r="AO88">
            <v>0</v>
          </cell>
          <cell r="AQ88">
            <v>122422.73</v>
          </cell>
          <cell r="AR88">
            <v>0</v>
          </cell>
          <cell r="AS88">
            <v>0</v>
          </cell>
          <cell r="AT88">
            <v>0</v>
          </cell>
          <cell r="AU88">
            <v>0</v>
          </cell>
          <cell r="AW88">
            <v>0</v>
          </cell>
          <cell r="AX88">
            <v>184417.62</v>
          </cell>
        </row>
        <row r="89">
          <cell r="A89">
            <v>2123</v>
          </cell>
          <cell r="B89">
            <v>0</v>
          </cell>
          <cell r="C89">
            <v>0</v>
          </cell>
          <cell r="D89">
            <v>5829.38</v>
          </cell>
          <cell r="E89">
            <v>6276.17</v>
          </cell>
          <cell r="F89">
            <v>12962.56</v>
          </cell>
          <cell r="G89">
            <v>4857.3</v>
          </cell>
          <cell r="H89">
            <v>0</v>
          </cell>
          <cell r="I89">
            <v>0</v>
          </cell>
          <cell r="J89">
            <v>0</v>
          </cell>
          <cell r="K89">
            <v>5436</v>
          </cell>
          <cell r="L89">
            <v>3398.5</v>
          </cell>
          <cell r="M89">
            <v>78</v>
          </cell>
          <cell r="N89">
            <v>0</v>
          </cell>
          <cell r="O89">
            <v>0</v>
          </cell>
          <cell r="P89">
            <v>3163.44</v>
          </cell>
          <cell r="Q89">
            <v>4661.21</v>
          </cell>
          <cell r="S89">
            <v>46662.560000000005</v>
          </cell>
          <cell r="T89">
            <v>0</v>
          </cell>
          <cell r="U89">
            <v>0</v>
          </cell>
          <cell r="V89">
            <v>0</v>
          </cell>
          <cell r="W89">
            <v>0</v>
          </cell>
          <cell r="X89">
            <v>6213.56</v>
          </cell>
          <cell r="Y89">
            <v>0</v>
          </cell>
          <cell r="Z89">
            <v>0</v>
          </cell>
          <cell r="AA89">
            <v>0</v>
          </cell>
          <cell r="AB89">
            <v>0</v>
          </cell>
          <cell r="AC89">
            <v>0</v>
          </cell>
          <cell r="AD89">
            <v>0</v>
          </cell>
          <cell r="AE89">
            <v>6376</v>
          </cell>
          <cell r="AF89">
            <v>0</v>
          </cell>
          <cell r="AG89">
            <v>0</v>
          </cell>
          <cell r="AH89">
            <v>0</v>
          </cell>
          <cell r="AI89">
            <v>0</v>
          </cell>
          <cell r="AJ89">
            <v>0</v>
          </cell>
          <cell r="AK89">
            <v>0</v>
          </cell>
          <cell r="AL89">
            <v>0</v>
          </cell>
          <cell r="AM89">
            <v>0</v>
          </cell>
          <cell r="AN89">
            <v>0</v>
          </cell>
          <cell r="AO89">
            <v>0</v>
          </cell>
          <cell r="AQ89">
            <v>12589.560000000001</v>
          </cell>
          <cell r="AR89">
            <v>0</v>
          </cell>
          <cell r="AS89">
            <v>0</v>
          </cell>
          <cell r="AT89">
            <v>0</v>
          </cell>
          <cell r="AU89">
            <v>0</v>
          </cell>
          <cell r="AW89">
            <v>0</v>
          </cell>
          <cell r="AX89">
            <v>59252.12000000001</v>
          </cell>
        </row>
        <row r="90">
          <cell r="A90">
            <v>2125</v>
          </cell>
          <cell r="B90">
            <v>0</v>
          </cell>
          <cell r="C90">
            <v>0</v>
          </cell>
          <cell r="D90">
            <v>181.62</v>
          </cell>
          <cell r="E90">
            <v>1100.6300000000001</v>
          </cell>
          <cell r="F90">
            <v>339.95</v>
          </cell>
          <cell r="G90">
            <v>614.76</v>
          </cell>
          <cell r="H90">
            <v>0</v>
          </cell>
          <cell r="I90">
            <v>1245.8699999999999</v>
          </cell>
          <cell r="J90">
            <v>0</v>
          </cell>
          <cell r="K90">
            <v>55</v>
          </cell>
          <cell r="L90">
            <v>202.79</v>
          </cell>
          <cell r="M90">
            <v>0</v>
          </cell>
          <cell r="N90">
            <v>0</v>
          </cell>
          <cell r="O90">
            <v>0</v>
          </cell>
          <cell r="P90">
            <v>39.369999999999997</v>
          </cell>
          <cell r="Q90">
            <v>339.79</v>
          </cell>
          <cell r="S90">
            <v>4119.78</v>
          </cell>
          <cell r="T90">
            <v>0</v>
          </cell>
          <cell r="U90">
            <v>0</v>
          </cell>
          <cell r="V90">
            <v>0</v>
          </cell>
          <cell r="W90">
            <v>0</v>
          </cell>
          <cell r="X90">
            <v>0</v>
          </cell>
          <cell r="Y90">
            <v>0</v>
          </cell>
          <cell r="Z90">
            <v>0</v>
          </cell>
          <cell r="AA90">
            <v>0</v>
          </cell>
          <cell r="AB90">
            <v>0</v>
          </cell>
          <cell r="AC90">
            <v>2300.8000000000002</v>
          </cell>
          <cell r="AD90">
            <v>0</v>
          </cell>
          <cell r="AE90">
            <v>198.07</v>
          </cell>
          <cell r="AF90">
            <v>0</v>
          </cell>
          <cell r="AG90">
            <v>0</v>
          </cell>
          <cell r="AH90">
            <v>0</v>
          </cell>
          <cell r="AI90">
            <v>0</v>
          </cell>
          <cell r="AJ90">
            <v>0</v>
          </cell>
          <cell r="AK90">
            <v>0</v>
          </cell>
          <cell r="AL90">
            <v>0</v>
          </cell>
          <cell r="AM90">
            <v>0</v>
          </cell>
          <cell r="AN90">
            <v>0</v>
          </cell>
          <cell r="AO90">
            <v>0</v>
          </cell>
          <cell r="AQ90">
            <v>2498.8700000000003</v>
          </cell>
          <cell r="AR90">
            <v>0</v>
          </cell>
          <cell r="AS90">
            <v>0</v>
          </cell>
          <cell r="AT90">
            <v>0</v>
          </cell>
          <cell r="AU90">
            <v>0</v>
          </cell>
          <cell r="AW90">
            <v>0</v>
          </cell>
          <cell r="AX90">
            <v>6618.65</v>
          </cell>
        </row>
        <row r="91">
          <cell r="A91">
            <v>2130</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Q91">
            <v>0</v>
          </cell>
          <cell r="AR91">
            <v>0</v>
          </cell>
          <cell r="AS91">
            <v>0</v>
          </cell>
          <cell r="AT91">
            <v>0</v>
          </cell>
          <cell r="AU91">
            <v>0</v>
          </cell>
          <cell r="AW91">
            <v>0</v>
          </cell>
          <cell r="AX91">
            <v>0</v>
          </cell>
        </row>
        <row r="92">
          <cell r="A92">
            <v>2131</v>
          </cell>
          <cell r="B92">
            <v>0</v>
          </cell>
          <cell r="C92">
            <v>0</v>
          </cell>
          <cell r="D92">
            <v>96230.86</v>
          </cell>
          <cell r="E92">
            <v>74092.33</v>
          </cell>
          <cell r="F92">
            <v>87740.03</v>
          </cell>
          <cell r="G92">
            <v>149472.21</v>
          </cell>
          <cell r="H92">
            <v>136107.67000000001</v>
          </cell>
          <cell r="I92">
            <v>33742.800000000003</v>
          </cell>
          <cell r="J92">
            <v>0</v>
          </cell>
          <cell r="K92">
            <v>144364.16</v>
          </cell>
          <cell r="L92">
            <v>76646.52</v>
          </cell>
          <cell r="M92">
            <v>6271.67</v>
          </cell>
          <cell r="N92">
            <v>0</v>
          </cell>
          <cell r="O92">
            <v>0</v>
          </cell>
          <cell r="P92">
            <v>31466.46</v>
          </cell>
          <cell r="Q92">
            <v>53785.4</v>
          </cell>
          <cell r="S92">
            <v>889920.1100000001</v>
          </cell>
          <cell r="T92">
            <v>0</v>
          </cell>
          <cell r="U92">
            <v>0</v>
          </cell>
          <cell r="V92">
            <v>0</v>
          </cell>
          <cell r="W92">
            <v>0</v>
          </cell>
          <cell r="X92">
            <v>91229.24</v>
          </cell>
          <cell r="Y92">
            <v>0</v>
          </cell>
          <cell r="Z92">
            <v>247595.97</v>
          </cell>
          <cell r="AA92">
            <v>217283.6</v>
          </cell>
          <cell r="AB92">
            <v>0</v>
          </cell>
          <cell r="AC92">
            <v>143682.35999999999</v>
          </cell>
          <cell r="AD92">
            <v>0</v>
          </cell>
          <cell r="AE92">
            <v>71400</v>
          </cell>
          <cell r="AF92">
            <v>0</v>
          </cell>
          <cell r="AG92">
            <v>25070.21</v>
          </cell>
          <cell r="AH92">
            <v>0</v>
          </cell>
          <cell r="AI92">
            <v>142994.48000000001</v>
          </cell>
          <cell r="AJ92">
            <v>35722.68</v>
          </cell>
          <cell r="AK92">
            <v>17008.2</v>
          </cell>
          <cell r="AL92">
            <v>0</v>
          </cell>
          <cell r="AM92">
            <v>0</v>
          </cell>
          <cell r="AN92">
            <v>0</v>
          </cell>
          <cell r="AO92">
            <v>0</v>
          </cell>
          <cell r="AQ92">
            <v>991986.74</v>
          </cell>
          <cell r="AR92">
            <v>0</v>
          </cell>
          <cell r="AS92">
            <v>0</v>
          </cell>
          <cell r="AT92">
            <v>0</v>
          </cell>
          <cell r="AU92">
            <v>0</v>
          </cell>
          <cell r="AW92">
            <v>0</v>
          </cell>
          <cell r="AX92">
            <v>1881906.85</v>
          </cell>
        </row>
        <row r="93">
          <cell r="A93">
            <v>2135</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Q93">
            <v>0</v>
          </cell>
          <cell r="AR93">
            <v>0</v>
          </cell>
          <cell r="AS93">
            <v>0</v>
          </cell>
          <cell r="AT93">
            <v>0</v>
          </cell>
          <cell r="AU93">
            <v>0</v>
          </cell>
          <cell r="AW93">
            <v>0</v>
          </cell>
          <cell r="AX93">
            <v>0</v>
          </cell>
        </row>
        <row r="94">
          <cell r="A94">
            <v>2136</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cell r="U94">
            <v>0</v>
          </cell>
          <cell r="V94">
            <v>0</v>
          </cell>
          <cell r="W94">
            <v>0</v>
          </cell>
          <cell r="X94">
            <v>4401.2299999999996</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Q94">
            <v>4401.2299999999996</v>
          </cell>
          <cell r="AR94">
            <v>0</v>
          </cell>
          <cell r="AS94">
            <v>0</v>
          </cell>
          <cell r="AT94">
            <v>0</v>
          </cell>
          <cell r="AU94">
            <v>0</v>
          </cell>
          <cell r="AW94">
            <v>0</v>
          </cell>
          <cell r="AX94">
            <v>4401.2299999999996</v>
          </cell>
        </row>
        <row r="95">
          <cell r="A95">
            <v>2137</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cell r="V95">
            <v>0</v>
          </cell>
          <cell r="W95">
            <v>0</v>
          </cell>
          <cell r="X95">
            <v>1055.7</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Q95">
            <v>1055.7</v>
          </cell>
          <cell r="AR95">
            <v>0</v>
          </cell>
          <cell r="AS95">
            <v>0</v>
          </cell>
          <cell r="AT95">
            <v>0</v>
          </cell>
          <cell r="AU95">
            <v>0</v>
          </cell>
          <cell r="AW95">
            <v>0</v>
          </cell>
          <cell r="AX95">
            <v>1055.7</v>
          </cell>
        </row>
        <row r="96">
          <cell r="A96">
            <v>220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Q96">
            <v>0</v>
          </cell>
          <cell r="AR96">
            <v>0</v>
          </cell>
          <cell r="AS96">
            <v>0</v>
          </cell>
          <cell r="AT96">
            <v>0</v>
          </cell>
          <cell r="AU96">
            <v>0</v>
          </cell>
          <cell r="AW96">
            <v>0</v>
          </cell>
          <cell r="AX96">
            <v>0</v>
          </cell>
        </row>
        <row r="97">
          <cell r="A97">
            <v>2210</v>
          </cell>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Q97">
            <v>0</v>
          </cell>
          <cell r="AR97">
            <v>0</v>
          </cell>
          <cell r="AS97">
            <v>0</v>
          </cell>
          <cell r="AT97">
            <v>0</v>
          </cell>
          <cell r="AU97">
            <v>0</v>
          </cell>
          <cell r="AW97">
            <v>0</v>
          </cell>
          <cell r="AX97">
            <v>0</v>
          </cell>
        </row>
        <row r="98">
          <cell r="A98">
            <v>2211</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Q98">
            <v>0</v>
          </cell>
          <cell r="AR98">
            <v>0</v>
          </cell>
          <cell r="AS98">
            <v>0</v>
          </cell>
          <cell r="AT98">
            <v>0</v>
          </cell>
          <cell r="AU98">
            <v>0</v>
          </cell>
          <cell r="AW98">
            <v>0</v>
          </cell>
          <cell r="AX98">
            <v>0</v>
          </cell>
        </row>
        <row r="99">
          <cell r="A99">
            <v>2212</v>
          </cell>
          <cell r="B99">
            <v>0</v>
          </cell>
          <cell r="C99">
            <v>0</v>
          </cell>
          <cell r="D99">
            <v>27678.09</v>
          </cell>
          <cell r="E99">
            <v>19786.5</v>
          </cell>
          <cell r="F99">
            <v>56611.5</v>
          </cell>
          <cell r="G99">
            <v>41877.410000000003</v>
          </cell>
          <cell r="H99">
            <v>59745.72</v>
          </cell>
          <cell r="I99">
            <v>24320.49</v>
          </cell>
          <cell r="J99">
            <v>0</v>
          </cell>
          <cell r="K99">
            <v>74738.39</v>
          </cell>
          <cell r="L99">
            <v>40440.129999999997</v>
          </cell>
          <cell r="M99">
            <v>1287.81</v>
          </cell>
          <cell r="N99">
            <v>0</v>
          </cell>
          <cell r="O99">
            <v>0</v>
          </cell>
          <cell r="P99">
            <v>10483.68</v>
          </cell>
          <cell r="Q99">
            <v>23878.720000000001</v>
          </cell>
          <cell r="S99">
            <v>380848.43999999994</v>
          </cell>
          <cell r="T99">
            <v>0</v>
          </cell>
          <cell r="U99">
            <v>0</v>
          </cell>
          <cell r="V99">
            <v>0</v>
          </cell>
          <cell r="W99">
            <v>0</v>
          </cell>
          <cell r="X99">
            <v>44995.91</v>
          </cell>
          <cell r="Y99">
            <v>0</v>
          </cell>
          <cell r="Z99">
            <v>47195.83</v>
          </cell>
          <cell r="AA99">
            <v>38469.08</v>
          </cell>
          <cell r="AB99">
            <v>0</v>
          </cell>
          <cell r="AC99">
            <v>16090.08</v>
          </cell>
          <cell r="AD99">
            <v>0</v>
          </cell>
          <cell r="AE99">
            <v>10650.05</v>
          </cell>
          <cell r="AF99">
            <v>0</v>
          </cell>
          <cell r="AG99">
            <v>8382.73</v>
          </cell>
          <cell r="AH99">
            <v>0</v>
          </cell>
          <cell r="AI99">
            <v>35112.04</v>
          </cell>
          <cell r="AJ99">
            <v>5545.4</v>
          </cell>
          <cell r="AK99">
            <v>975.35</v>
          </cell>
          <cell r="AL99">
            <v>0</v>
          </cell>
          <cell r="AM99">
            <v>0</v>
          </cell>
          <cell r="AN99">
            <v>0</v>
          </cell>
          <cell r="AO99">
            <v>0</v>
          </cell>
          <cell r="AQ99">
            <v>207416.47</v>
          </cell>
          <cell r="AR99">
            <v>0</v>
          </cell>
          <cell r="AS99">
            <v>0</v>
          </cell>
          <cell r="AT99">
            <v>0</v>
          </cell>
          <cell r="AU99">
            <v>0</v>
          </cell>
          <cell r="AW99">
            <v>0</v>
          </cell>
          <cell r="AX99">
            <v>588264.90999999992</v>
          </cell>
        </row>
        <row r="100">
          <cell r="A100">
            <v>2213</v>
          </cell>
          <cell r="B100">
            <v>0</v>
          </cell>
          <cell r="C100">
            <v>0</v>
          </cell>
          <cell r="D100">
            <v>1435.78</v>
          </cell>
          <cell r="E100">
            <v>3256.28</v>
          </cell>
          <cell r="F100">
            <v>3256.28</v>
          </cell>
          <cell r="G100">
            <v>1435.78</v>
          </cell>
          <cell r="H100">
            <v>5262.01</v>
          </cell>
          <cell r="I100">
            <v>1545.98</v>
          </cell>
          <cell r="J100">
            <v>0</v>
          </cell>
          <cell r="K100">
            <v>2886.86</v>
          </cell>
          <cell r="L100">
            <v>1584.3</v>
          </cell>
          <cell r="M100">
            <v>80.099999999999994</v>
          </cell>
          <cell r="N100">
            <v>0</v>
          </cell>
          <cell r="O100">
            <v>0</v>
          </cell>
          <cell r="P100">
            <v>717.9</v>
          </cell>
          <cell r="Q100">
            <v>717.9</v>
          </cell>
          <cell r="S100">
            <v>22179.170000000002</v>
          </cell>
          <cell r="T100">
            <v>0</v>
          </cell>
          <cell r="U100">
            <v>0</v>
          </cell>
          <cell r="V100">
            <v>0</v>
          </cell>
          <cell r="W100">
            <v>0</v>
          </cell>
          <cell r="X100">
            <v>7242.47</v>
          </cell>
          <cell r="Y100">
            <v>0</v>
          </cell>
          <cell r="Z100">
            <v>2149.09</v>
          </cell>
          <cell r="AA100">
            <v>2149.09</v>
          </cell>
          <cell r="AB100">
            <v>0</v>
          </cell>
          <cell r="AC100">
            <v>2149.09</v>
          </cell>
          <cell r="AD100">
            <v>0</v>
          </cell>
          <cell r="AE100">
            <v>1435.77</v>
          </cell>
          <cell r="AF100">
            <v>0</v>
          </cell>
          <cell r="AG100">
            <v>1509.98</v>
          </cell>
          <cell r="AH100">
            <v>0</v>
          </cell>
          <cell r="AI100">
            <v>1643.37</v>
          </cell>
          <cell r="AJ100">
            <v>179.86</v>
          </cell>
          <cell r="AK100">
            <v>2904.33</v>
          </cell>
          <cell r="AL100">
            <v>0</v>
          </cell>
          <cell r="AM100">
            <v>0</v>
          </cell>
          <cell r="AN100">
            <v>0</v>
          </cell>
          <cell r="AO100">
            <v>0</v>
          </cell>
          <cell r="AQ100">
            <v>21363.050000000003</v>
          </cell>
          <cell r="AR100">
            <v>0</v>
          </cell>
          <cell r="AS100">
            <v>0</v>
          </cell>
          <cell r="AT100">
            <v>0</v>
          </cell>
          <cell r="AU100">
            <v>0</v>
          </cell>
          <cell r="AW100">
            <v>0</v>
          </cell>
          <cell r="AX100">
            <v>43542.22</v>
          </cell>
        </row>
        <row r="101">
          <cell r="A101">
            <v>2214</v>
          </cell>
          <cell r="B101">
            <v>0</v>
          </cell>
          <cell r="C101">
            <v>0</v>
          </cell>
          <cell r="D101">
            <v>2075.14</v>
          </cell>
          <cell r="E101">
            <v>1501.12</v>
          </cell>
          <cell r="F101">
            <v>4464.37</v>
          </cell>
          <cell r="G101">
            <v>3262.57</v>
          </cell>
          <cell r="H101">
            <v>4951.04</v>
          </cell>
          <cell r="I101">
            <v>1828.03</v>
          </cell>
          <cell r="J101">
            <v>0</v>
          </cell>
          <cell r="K101">
            <v>5313.83</v>
          </cell>
          <cell r="L101">
            <v>3286.01</v>
          </cell>
          <cell r="M101">
            <v>117.48</v>
          </cell>
          <cell r="N101">
            <v>0.01</v>
          </cell>
          <cell r="O101">
            <v>0</v>
          </cell>
          <cell r="P101">
            <v>806.44</v>
          </cell>
          <cell r="Q101">
            <v>1809.07</v>
          </cell>
          <cell r="S101">
            <v>29415.109999999997</v>
          </cell>
          <cell r="T101">
            <v>0</v>
          </cell>
          <cell r="U101">
            <v>0</v>
          </cell>
          <cell r="V101">
            <v>0</v>
          </cell>
          <cell r="W101">
            <v>0</v>
          </cell>
          <cell r="X101">
            <v>3516.26</v>
          </cell>
          <cell r="Y101">
            <v>0</v>
          </cell>
          <cell r="Z101">
            <v>3752.07</v>
          </cell>
          <cell r="AA101">
            <v>3272.39</v>
          </cell>
          <cell r="AB101">
            <v>0</v>
          </cell>
          <cell r="AC101">
            <v>1199.45</v>
          </cell>
          <cell r="AD101">
            <v>0</v>
          </cell>
          <cell r="AE101">
            <v>756.72</v>
          </cell>
          <cell r="AF101">
            <v>0</v>
          </cell>
          <cell r="AG101">
            <v>813.61</v>
          </cell>
          <cell r="AH101">
            <v>0</v>
          </cell>
          <cell r="AI101">
            <v>0</v>
          </cell>
          <cell r="AJ101">
            <v>0</v>
          </cell>
          <cell r="AK101">
            <v>0</v>
          </cell>
          <cell r="AL101">
            <v>0</v>
          </cell>
          <cell r="AM101">
            <v>0</v>
          </cell>
          <cell r="AN101">
            <v>0</v>
          </cell>
          <cell r="AO101">
            <v>0</v>
          </cell>
          <cell r="AQ101">
            <v>13310.5</v>
          </cell>
          <cell r="AR101">
            <v>0</v>
          </cell>
          <cell r="AS101">
            <v>0</v>
          </cell>
          <cell r="AT101">
            <v>0</v>
          </cell>
          <cell r="AU101">
            <v>0</v>
          </cell>
          <cell r="AW101">
            <v>0</v>
          </cell>
          <cell r="AX101">
            <v>42725.61</v>
          </cell>
        </row>
        <row r="102">
          <cell r="A102">
            <v>2215</v>
          </cell>
          <cell r="B102">
            <v>0</v>
          </cell>
          <cell r="C102">
            <v>0</v>
          </cell>
          <cell r="D102">
            <v>1684.62</v>
          </cell>
          <cell r="E102">
            <v>1204.29</v>
          </cell>
          <cell r="F102">
            <v>3445.66</v>
          </cell>
          <cell r="G102">
            <v>2548.86</v>
          </cell>
          <cell r="H102">
            <v>4036.88</v>
          </cell>
          <cell r="I102">
            <v>1480.25</v>
          </cell>
          <cell r="J102">
            <v>0</v>
          </cell>
          <cell r="K102">
            <v>4548.9399999999996</v>
          </cell>
          <cell r="L102">
            <v>2461.38</v>
          </cell>
          <cell r="M102">
            <v>78.38</v>
          </cell>
          <cell r="N102">
            <v>0</v>
          </cell>
          <cell r="O102">
            <v>0</v>
          </cell>
          <cell r="P102">
            <v>638.09</v>
          </cell>
          <cell r="Q102">
            <v>1453.38</v>
          </cell>
          <cell r="S102">
            <v>23580.730000000003</v>
          </cell>
          <cell r="T102">
            <v>0</v>
          </cell>
          <cell r="U102">
            <v>0</v>
          </cell>
          <cell r="V102">
            <v>0</v>
          </cell>
          <cell r="W102">
            <v>1100</v>
          </cell>
          <cell r="X102">
            <v>0</v>
          </cell>
          <cell r="Y102">
            <v>0</v>
          </cell>
          <cell r="Z102">
            <v>2682</v>
          </cell>
          <cell r="AA102">
            <v>2186.09</v>
          </cell>
          <cell r="AB102">
            <v>0</v>
          </cell>
          <cell r="AC102">
            <v>914.36</v>
          </cell>
          <cell r="AD102">
            <v>0</v>
          </cell>
          <cell r="AE102">
            <v>648.21</v>
          </cell>
          <cell r="AF102">
            <v>0</v>
          </cell>
          <cell r="AG102">
            <v>565.84</v>
          </cell>
          <cell r="AH102">
            <v>0</v>
          </cell>
          <cell r="AI102">
            <v>626.80999999999995</v>
          </cell>
          <cell r="AJ102">
            <v>78.989999999999995</v>
          </cell>
          <cell r="AK102">
            <v>334.44</v>
          </cell>
          <cell r="AL102">
            <v>0</v>
          </cell>
          <cell r="AM102">
            <v>0</v>
          </cell>
          <cell r="AN102">
            <v>0</v>
          </cell>
          <cell r="AO102">
            <v>0</v>
          </cell>
          <cell r="AQ102">
            <v>9136.74</v>
          </cell>
          <cell r="AR102">
            <v>0</v>
          </cell>
          <cell r="AS102">
            <v>0</v>
          </cell>
          <cell r="AT102">
            <v>0</v>
          </cell>
          <cell r="AU102">
            <v>0</v>
          </cell>
          <cell r="AW102">
            <v>0</v>
          </cell>
          <cell r="AX102">
            <v>32717.47</v>
          </cell>
        </row>
        <row r="103">
          <cell r="A103">
            <v>225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Q103">
            <v>0</v>
          </cell>
          <cell r="AR103">
            <v>0</v>
          </cell>
          <cell r="AS103">
            <v>0</v>
          </cell>
          <cell r="AT103">
            <v>0</v>
          </cell>
          <cell r="AU103">
            <v>0</v>
          </cell>
          <cell r="AW103">
            <v>0</v>
          </cell>
          <cell r="AX103">
            <v>0</v>
          </cell>
        </row>
        <row r="104">
          <cell r="A104">
            <v>2251</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Q104">
            <v>0</v>
          </cell>
          <cell r="AR104">
            <v>0</v>
          </cell>
          <cell r="AS104">
            <v>0</v>
          </cell>
          <cell r="AT104">
            <v>0</v>
          </cell>
          <cell r="AU104">
            <v>0</v>
          </cell>
          <cell r="AW104">
            <v>0</v>
          </cell>
          <cell r="AX104">
            <v>0</v>
          </cell>
        </row>
        <row r="105">
          <cell r="A105">
            <v>2300</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Q105">
            <v>0</v>
          </cell>
          <cell r="AR105">
            <v>0</v>
          </cell>
          <cell r="AS105">
            <v>0</v>
          </cell>
          <cell r="AT105">
            <v>0</v>
          </cell>
          <cell r="AU105">
            <v>0</v>
          </cell>
          <cell r="AW105">
            <v>0</v>
          </cell>
          <cell r="AX105">
            <v>0</v>
          </cell>
        </row>
        <row r="106">
          <cell r="A106">
            <v>2301</v>
          </cell>
          <cell r="B106">
            <v>0</v>
          </cell>
          <cell r="C106">
            <v>0</v>
          </cell>
          <cell r="D106">
            <v>0</v>
          </cell>
          <cell r="E106">
            <v>-4397.59</v>
          </cell>
          <cell r="F106">
            <v>0</v>
          </cell>
          <cell r="G106">
            <v>0</v>
          </cell>
          <cell r="H106">
            <v>0</v>
          </cell>
          <cell r="I106">
            <v>0</v>
          </cell>
          <cell r="J106">
            <v>0</v>
          </cell>
          <cell r="K106">
            <v>0</v>
          </cell>
          <cell r="L106">
            <v>0</v>
          </cell>
          <cell r="M106">
            <v>0</v>
          </cell>
          <cell r="N106">
            <v>0</v>
          </cell>
          <cell r="O106">
            <v>0</v>
          </cell>
          <cell r="P106">
            <v>0</v>
          </cell>
          <cell r="Q106">
            <v>0</v>
          </cell>
          <cell r="S106">
            <v>-4397.59</v>
          </cell>
          <cell r="T106">
            <v>0</v>
          </cell>
          <cell r="U106">
            <v>0</v>
          </cell>
          <cell r="V106">
            <v>0</v>
          </cell>
          <cell r="W106">
            <v>0</v>
          </cell>
          <cell r="X106">
            <v>0</v>
          </cell>
          <cell r="Y106">
            <v>0</v>
          </cell>
          <cell r="Z106">
            <v>38617.199999999997</v>
          </cell>
          <cell r="AA106">
            <v>60512.39</v>
          </cell>
          <cell r="AB106">
            <v>0</v>
          </cell>
          <cell r="AC106">
            <v>306746.61</v>
          </cell>
          <cell r="AD106">
            <v>0</v>
          </cell>
          <cell r="AE106">
            <v>0</v>
          </cell>
          <cell r="AF106">
            <v>0</v>
          </cell>
          <cell r="AG106">
            <v>0</v>
          </cell>
          <cell r="AH106">
            <v>0</v>
          </cell>
          <cell r="AI106">
            <v>0</v>
          </cell>
          <cell r="AJ106">
            <v>0</v>
          </cell>
          <cell r="AK106">
            <v>0</v>
          </cell>
          <cell r="AL106">
            <v>0</v>
          </cell>
          <cell r="AM106">
            <v>0</v>
          </cell>
          <cell r="AN106">
            <v>0</v>
          </cell>
          <cell r="AO106">
            <v>0</v>
          </cell>
          <cell r="AQ106">
            <v>405876.19999999995</v>
          </cell>
          <cell r="AR106">
            <v>0</v>
          </cell>
          <cell r="AS106">
            <v>0</v>
          </cell>
          <cell r="AT106">
            <v>0</v>
          </cell>
          <cell r="AU106">
            <v>0</v>
          </cell>
          <cell r="AW106">
            <v>0</v>
          </cell>
          <cell r="AX106">
            <v>401478.60999999993</v>
          </cell>
        </row>
        <row r="107">
          <cell r="A107">
            <v>2302</v>
          </cell>
          <cell r="B107">
            <v>0</v>
          </cell>
          <cell r="C107">
            <v>0</v>
          </cell>
          <cell r="D107">
            <v>4000</v>
          </cell>
          <cell r="E107">
            <v>940</v>
          </cell>
          <cell r="F107">
            <v>4340</v>
          </cell>
          <cell r="G107">
            <v>2565</v>
          </cell>
          <cell r="H107">
            <v>7145</v>
          </cell>
          <cell r="I107">
            <v>0</v>
          </cell>
          <cell r="J107">
            <v>0</v>
          </cell>
          <cell r="K107">
            <v>49655.199999999997</v>
          </cell>
          <cell r="L107">
            <v>25136</v>
          </cell>
          <cell r="M107">
            <v>1340</v>
          </cell>
          <cell r="N107">
            <v>0</v>
          </cell>
          <cell r="O107">
            <v>0</v>
          </cell>
          <cell r="P107">
            <v>0</v>
          </cell>
          <cell r="Q107">
            <v>0</v>
          </cell>
          <cell r="S107">
            <v>95121.2</v>
          </cell>
          <cell r="T107">
            <v>0</v>
          </cell>
          <cell r="U107">
            <v>0</v>
          </cell>
          <cell r="V107">
            <v>0</v>
          </cell>
          <cell r="W107">
            <v>0</v>
          </cell>
          <cell r="X107">
            <v>11126.51</v>
          </cell>
          <cell r="Y107">
            <v>0</v>
          </cell>
          <cell r="Z107">
            <v>1216.67</v>
          </cell>
          <cell r="AA107">
            <v>1216.67</v>
          </cell>
          <cell r="AB107">
            <v>0</v>
          </cell>
          <cell r="AC107">
            <v>4366.66</v>
          </cell>
          <cell r="AD107">
            <v>0</v>
          </cell>
          <cell r="AE107">
            <v>2080</v>
          </cell>
          <cell r="AF107">
            <v>0</v>
          </cell>
          <cell r="AG107">
            <v>0</v>
          </cell>
          <cell r="AH107">
            <v>0</v>
          </cell>
          <cell r="AI107">
            <v>5745.42</v>
          </cell>
          <cell r="AJ107">
            <v>2292.02</v>
          </cell>
          <cell r="AK107">
            <v>201.07</v>
          </cell>
          <cell r="AL107">
            <v>0</v>
          </cell>
          <cell r="AM107">
            <v>0</v>
          </cell>
          <cell r="AN107">
            <v>0</v>
          </cell>
          <cell r="AO107">
            <v>0</v>
          </cell>
          <cell r="AQ107">
            <v>28245.02</v>
          </cell>
          <cell r="AR107">
            <v>0</v>
          </cell>
          <cell r="AS107">
            <v>0</v>
          </cell>
          <cell r="AT107">
            <v>0</v>
          </cell>
          <cell r="AU107">
            <v>0</v>
          </cell>
          <cell r="AW107">
            <v>0</v>
          </cell>
          <cell r="AX107">
            <v>123366.22</v>
          </cell>
        </row>
        <row r="108">
          <cell r="A108">
            <v>2303</v>
          </cell>
          <cell r="B108">
            <v>0</v>
          </cell>
          <cell r="C108">
            <v>0</v>
          </cell>
          <cell r="D108">
            <v>11216.57</v>
          </cell>
          <cell r="E108">
            <v>4809.1400000000003</v>
          </cell>
          <cell r="F108">
            <v>18774.86</v>
          </cell>
          <cell r="G108">
            <v>3905.42</v>
          </cell>
          <cell r="H108">
            <v>9806.42</v>
          </cell>
          <cell r="I108">
            <v>16689.810000000001</v>
          </cell>
          <cell r="J108">
            <v>0</v>
          </cell>
          <cell r="K108">
            <v>15085.02</v>
          </cell>
          <cell r="L108">
            <v>9675.2800000000007</v>
          </cell>
          <cell r="M108">
            <v>441.26</v>
          </cell>
          <cell r="N108">
            <v>0</v>
          </cell>
          <cell r="O108">
            <v>0</v>
          </cell>
          <cell r="P108">
            <v>5970.15</v>
          </cell>
          <cell r="Q108">
            <v>9524.7900000000009</v>
          </cell>
          <cell r="S108">
            <v>105898.72</v>
          </cell>
          <cell r="T108">
            <v>0</v>
          </cell>
          <cell r="U108">
            <v>0</v>
          </cell>
          <cell r="V108">
            <v>0</v>
          </cell>
          <cell r="W108">
            <v>0</v>
          </cell>
          <cell r="X108">
            <v>8433.2099999999991</v>
          </cell>
          <cell r="Y108">
            <v>0</v>
          </cell>
          <cell r="Z108">
            <v>16601.12</v>
          </cell>
          <cell r="AA108">
            <v>19487.509999999998</v>
          </cell>
          <cell r="AB108">
            <v>0</v>
          </cell>
          <cell r="AC108">
            <v>12518.99</v>
          </cell>
          <cell r="AD108">
            <v>0</v>
          </cell>
          <cell r="AE108">
            <v>5347.89</v>
          </cell>
          <cell r="AF108">
            <v>0</v>
          </cell>
          <cell r="AG108">
            <v>454.81</v>
          </cell>
          <cell r="AH108">
            <v>0</v>
          </cell>
          <cell r="AI108">
            <v>5825.48</v>
          </cell>
          <cell r="AJ108">
            <v>817.13</v>
          </cell>
          <cell r="AK108">
            <v>811.81</v>
          </cell>
          <cell r="AL108">
            <v>0</v>
          </cell>
          <cell r="AM108">
            <v>0</v>
          </cell>
          <cell r="AN108">
            <v>0</v>
          </cell>
          <cell r="AO108">
            <v>0</v>
          </cell>
          <cell r="AQ108">
            <v>70297.95</v>
          </cell>
          <cell r="AR108">
            <v>0</v>
          </cell>
          <cell r="AS108">
            <v>0</v>
          </cell>
          <cell r="AT108">
            <v>0</v>
          </cell>
          <cell r="AU108">
            <v>0</v>
          </cell>
          <cell r="AW108">
            <v>0</v>
          </cell>
          <cell r="AX108">
            <v>176196.66999999998</v>
          </cell>
        </row>
        <row r="109">
          <cell r="A109">
            <v>2304</v>
          </cell>
          <cell r="B109">
            <v>0</v>
          </cell>
          <cell r="C109">
            <v>0</v>
          </cell>
          <cell r="D109">
            <v>8450</v>
          </cell>
          <cell r="E109">
            <v>7702.51</v>
          </cell>
          <cell r="F109">
            <v>0</v>
          </cell>
          <cell r="G109">
            <v>4203.4399999999996</v>
          </cell>
          <cell r="H109">
            <v>4002.45</v>
          </cell>
          <cell r="I109">
            <v>10543.33</v>
          </cell>
          <cell r="J109">
            <v>0</v>
          </cell>
          <cell r="K109">
            <v>0</v>
          </cell>
          <cell r="L109">
            <v>0</v>
          </cell>
          <cell r="M109">
            <v>0</v>
          </cell>
          <cell r="N109">
            <v>0</v>
          </cell>
          <cell r="O109">
            <v>0</v>
          </cell>
          <cell r="P109">
            <v>1753.38</v>
          </cell>
          <cell r="Q109">
            <v>3272.95</v>
          </cell>
          <cell r="S109">
            <v>39928.06</v>
          </cell>
          <cell r="T109">
            <v>0</v>
          </cell>
          <cell r="U109">
            <v>0</v>
          </cell>
          <cell r="V109">
            <v>0</v>
          </cell>
          <cell r="W109">
            <v>0</v>
          </cell>
          <cell r="X109">
            <v>8017.8</v>
          </cell>
          <cell r="Y109">
            <v>0</v>
          </cell>
          <cell r="Z109">
            <v>9659.36</v>
          </cell>
          <cell r="AA109">
            <v>9659.3700000000008</v>
          </cell>
          <cell r="AB109">
            <v>0</v>
          </cell>
          <cell r="AC109">
            <v>34007.06</v>
          </cell>
          <cell r="AD109">
            <v>0</v>
          </cell>
          <cell r="AE109">
            <v>1848.52</v>
          </cell>
          <cell r="AF109">
            <v>0</v>
          </cell>
          <cell r="AG109">
            <v>6212.75</v>
          </cell>
          <cell r="AH109">
            <v>0</v>
          </cell>
          <cell r="AI109">
            <v>14594.97</v>
          </cell>
          <cell r="AJ109">
            <v>3740.69</v>
          </cell>
          <cell r="AK109">
            <v>574.33000000000004</v>
          </cell>
          <cell r="AL109">
            <v>0</v>
          </cell>
          <cell r="AM109">
            <v>0</v>
          </cell>
          <cell r="AN109">
            <v>0</v>
          </cell>
          <cell r="AO109">
            <v>0</v>
          </cell>
          <cell r="AQ109">
            <v>88314.849999999991</v>
          </cell>
          <cell r="AR109">
            <v>0</v>
          </cell>
          <cell r="AS109">
            <v>0</v>
          </cell>
          <cell r="AT109">
            <v>0</v>
          </cell>
          <cell r="AU109">
            <v>0</v>
          </cell>
          <cell r="AW109">
            <v>0</v>
          </cell>
          <cell r="AX109">
            <v>128242.90999999999</v>
          </cell>
        </row>
        <row r="110">
          <cell r="A110">
            <v>2305</v>
          </cell>
          <cell r="B110">
            <v>0</v>
          </cell>
          <cell r="C110">
            <v>0</v>
          </cell>
          <cell r="D110">
            <v>47477.919999999998</v>
          </cell>
          <cell r="E110">
            <v>24659.119999999999</v>
          </cell>
          <cell r="F110">
            <v>92667.25</v>
          </cell>
          <cell r="G110">
            <v>32763.919999999998</v>
          </cell>
          <cell r="H110">
            <v>69759.31</v>
          </cell>
          <cell r="I110">
            <v>34335.230000000003</v>
          </cell>
          <cell r="J110">
            <v>0</v>
          </cell>
          <cell r="K110">
            <v>0</v>
          </cell>
          <cell r="L110">
            <v>0</v>
          </cell>
          <cell r="M110">
            <v>1324</v>
          </cell>
          <cell r="N110">
            <v>0</v>
          </cell>
          <cell r="O110">
            <v>0</v>
          </cell>
          <cell r="P110">
            <v>23329.13</v>
          </cell>
          <cell r="Q110">
            <v>18250.36</v>
          </cell>
          <cell r="S110">
            <v>344566.23999999993</v>
          </cell>
          <cell r="T110">
            <v>0</v>
          </cell>
          <cell r="U110">
            <v>0</v>
          </cell>
          <cell r="V110">
            <v>0</v>
          </cell>
          <cell r="W110">
            <v>0</v>
          </cell>
          <cell r="X110">
            <v>29571.16</v>
          </cell>
          <cell r="Y110">
            <v>0</v>
          </cell>
          <cell r="Z110">
            <v>0</v>
          </cell>
          <cell r="AA110">
            <v>0</v>
          </cell>
          <cell r="AB110">
            <v>0</v>
          </cell>
          <cell r="AC110">
            <v>0</v>
          </cell>
          <cell r="AD110">
            <v>0</v>
          </cell>
          <cell r="AE110">
            <v>17528.419999999998</v>
          </cell>
          <cell r="AF110">
            <v>0</v>
          </cell>
          <cell r="AG110">
            <v>20550.41</v>
          </cell>
          <cell r="AH110">
            <v>0</v>
          </cell>
          <cell r="AI110">
            <v>34056.230000000003</v>
          </cell>
          <cell r="AJ110">
            <v>5189.1400000000003</v>
          </cell>
          <cell r="AK110">
            <v>177.7</v>
          </cell>
          <cell r="AL110">
            <v>0</v>
          </cell>
          <cell r="AM110">
            <v>0</v>
          </cell>
          <cell r="AN110">
            <v>0</v>
          </cell>
          <cell r="AO110">
            <v>0</v>
          </cell>
          <cell r="AQ110">
            <v>107073.06</v>
          </cell>
          <cell r="AR110">
            <v>0</v>
          </cell>
          <cell r="AS110">
            <v>0</v>
          </cell>
          <cell r="AT110">
            <v>0</v>
          </cell>
          <cell r="AU110">
            <v>0</v>
          </cell>
          <cell r="AW110">
            <v>0</v>
          </cell>
          <cell r="AX110">
            <v>451639.29999999993</v>
          </cell>
        </row>
        <row r="111">
          <cell r="A111">
            <v>2306</v>
          </cell>
          <cell r="B111">
            <v>0</v>
          </cell>
          <cell r="C111">
            <v>0</v>
          </cell>
          <cell r="D111">
            <v>0</v>
          </cell>
          <cell r="E111">
            <v>0</v>
          </cell>
          <cell r="F111">
            <v>0</v>
          </cell>
          <cell r="G111">
            <v>0</v>
          </cell>
          <cell r="H111">
            <v>261</v>
          </cell>
          <cell r="I111">
            <v>0</v>
          </cell>
          <cell r="J111">
            <v>0</v>
          </cell>
          <cell r="K111">
            <v>0</v>
          </cell>
          <cell r="L111">
            <v>0</v>
          </cell>
          <cell r="M111">
            <v>0</v>
          </cell>
          <cell r="N111">
            <v>0</v>
          </cell>
          <cell r="O111">
            <v>0</v>
          </cell>
          <cell r="P111">
            <v>0</v>
          </cell>
          <cell r="Q111">
            <v>0</v>
          </cell>
          <cell r="S111">
            <v>261</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38237.4</v>
          </cell>
          <cell r="AL111">
            <v>0</v>
          </cell>
          <cell r="AM111">
            <v>0</v>
          </cell>
          <cell r="AN111">
            <v>0</v>
          </cell>
          <cell r="AO111">
            <v>0</v>
          </cell>
          <cell r="AQ111">
            <v>38237.4</v>
          </cell>
          <cell r="AR111">
            <v>0</v>
          </cell>
          <cell r="AS111">
            <v>0</v>
          </cell>
          <cell r="AT111">
            <v>0</v>
          </cell>
          <cell r="AU111">
            <v>0</v>
          </cell>
          <cell r="AW111">
            <v>0</v>
          </cell>
          <cell r="AX111">
            <v>38498.400000000001</v>
          </cell>
        </row>
        <row r="112">
          <cell r="A112">
            <v>2307</v>
          </cell>
          <cell r="B112">
            <v>0</v>
          </cell>
          <cell r="C112">
            <v>0</v>
          </cell>
          <cell r="D112">
            <v>2500</v>
          </cell>
          <cell r="E112">
            <v>2242.3200000000002</v>
          </cell>
          <cell r="F112">
            <v>4967.63</v>
          </cell>
          <cell r="G112">
            <v>2318</v>
          </cell>
          <cell r="H112">
            <v>1141.42</v>
          </cell>
          <cell r="I112">
            <v>528</v>
          </cell>
          <cell r="J112">
            <v>0</v>
          </cell>
          <cell r="K112">
            <v>4582.6899999999996</v>
          </cell>
          <cell r="L112">
            <v>1777.9</v>
          </cell>
          <cell r="M112">
            <v>56.36</v>
          </cell>
          <cell r="N112">
            <v>0</v>
          </cell>
          <cell r="O112">
            <v>0</v>
          </cell>
          <cell r="P112">
            <v>980.08</v>
          </cell>
          <cell r="Q112">
            <v>1421.84</v>
          </cell>
          <cell r="S112">
            <v>22516.240000000005</v>
          </cell>
          <cell r="T112">
            <v>0</v>
          </cell>
          <cell r="U112">
            <v>0</v>
          </cell>
          <cell r="V112">
            <v>0</v>
          </cell>
          <cell r="W112">
            <v>0</v>
          </cell>
          <cell r="X112">
            <v>1049.6500000000001</v>
          </cell>
          <cell r="Y112">
            <v>0</v>
          </cell>
          <cell r="Z112">
            <v>0</v>
          </cell>
          <cell r="AA112">
            <v>0</v>
          </cell>
          <cell r="AB112">
            <v>0</v>
          </cell>
          <cell r="AC112">
            <v>0</v>
          </cell>
          <cell r="AD112">
            <v>0</v>
          </cell>
          <cell r="AE112">
            <v>1017.52</v>
          </cell>
          <cell r="AF112">
            <v>0</v>
          </cell>
          <cell r="AG112">
            <v>39.67</v>
          </cell>
          <cell r="AH112">
            <v>0</v>
          </cell>
          <cell r="AI112">
            <v>0</v>
          </cell>
          <cell r="AJ112">
            <v>0</v>
          </cell>
          <cell r="AK112">
            <v>0</v>
          </cell>
          <cell r="AL112">
            <v>0</v>
          </cell>
          <cell r="AM112">
            <v>0</v>
          </cell>
          <cell r="AN112">
            <v>0</v>
          </cell>
          <cell r="AO112">
            <v>0</v>
          </cell>
          <cell r="AQ112">
            <v>2106.84</v>
          </cell>
          <cell r="AR112">
            <v>0</v>
          </cell>
          <cell r="AS112">
            <v>0</v>
          </cell>
          <cell r="AT112">
            <v>0</v>
          </cell>
          <cell r="AU112">
            <v>0</v>
          </cell>
          <cell r="AW112">
            <v>0</v>
          </cell>
          <cell r="AX112">
            <v>24623.080000000005</v>
          </cell>
        </row>
        <row r="113">
          <cell r="A113">
            <v>2308</v>
          </cell>
          <cell r="B113">
            <v>0</v>
          </cell>
          <cell r="C113">
            <v>0</v>
          </cell>
          <cell r="D113">
            <v>0</v>
          </cell>
          <cell r="E113">
            <v>572.4</v>
          </cell>
          <cell r="F113">
            <v>780</v>
          </cell>
          <cell r="G113">
            <v>400</v>
          </cell>
          <cell r="H113">
            <v>430</v>
          </cell>
          <cell r="I113">
            <v>0</v>
          </cell>
          <cell r="J113">
            <v>0</v>
          </cell>
          <cell r="K113">
            <v>96.84</v>
          </cell>
          <cell r="L113">
            <v>203.16</v>
          </cell>
          <cell r="M113">
            <v>0</v>
          </cell>
          <cell r="N113">
            <v>0</v>
          </cell>
          <cell r="O113">
            <v>0</v>
          </cell>
          <cell r="P113">
            <v>0</v>
          </cell>
          <cell r="Q113">
            <v>176</v>
          </cell>
          <cell r="S113">
            <v>2658.4</v>
          </cell>
          <cell r="T113">
            <v>0</v>
          </cell>
          <cell r="U113">
            <v>0</v>
          </cell>
          <cell r="V113">
            <v>0</v>
          </cell>
          <cell r="W113">
            <v>0</v>
          </cell>
          <cell r="X113">
            <v>2852.31</v>
          </cell>
          <cell r="Y113">
            <v>0</v>
          </cell>
          <cell r="Z113">
            <v>2347.12</v>
          </cell>
          <cell r="AA113">
            <v>1564.76</v>
          </cell>
          <cell r="AB113">
            <v>0</v>
          </cell>
          <cell r="AC113">
            <v>3911.88</v>
          </cell>
          <cell r="AD113">
            <v>0</v>
          </cell>
          <cell r="AE113">
            <v>0</v>
          </cell>
          <cell r="AF113">
            <v>0</v>
          </cell>
          <cell r="AG113">
            <v>900</v>
          </cell>
          <cell r="AH113">
            <v>0</v>
          </cell>
          <cell r="AI113">
            <v>1778.88</v>
          </cell>
          <cell r="AJ113">
            <v>0</v>
          </cell>
          <cell r="AK113">
            <v>762.38</v>
          </cell>
          <cell r="AL113">
            <v>0</v>
          </cell>
          <cell r="AM113">
            <v>0</v>
          </cell>
          <cell r="AN113">
            <v>0</v>
          </cell>
          <cell r="AO113">
            <v>0</v>
          </cell>
          <cell r="AQ113">
            <v>14117.33</v>
          </cell>
          <cell r="AR113">
            <v>0</v>
          </cell>
          <cell r="AS113">
            <v>0</v>
          </cell>
          <cell r="AT113">
            <v>0</v>
          </cell>
          <cell r="AU113">
            <v>0</v>
          </cell>
          <cell r="AW113">
            <v>0</v>
          </cell>
          <cell r="AX113">
            <v>16775.73</v>
          </cell>
        </row>
        <row r="114">
          <cell r="A114">
            <v>2309</v>
          </cell>
          <cell r="B114">
            <v>0</v>
          </cell>
          <cell r="C114">
            <v>0</v>
          </cell>
          <cell r="D114">
            <v>0</v>
          </cell>
          <cell r="E114">
            <v>0</v>
          </cell>
          <cell r="F114">
            <v>0</v>
          </cell>
          <cell r="G114">
            <v>0</v>
          </cell>
          <cell r="H114">
            <v>0</v>
          </cell>
          <cell r="I114">
            <v>90</v>
          </cell>
          <cell r="J114">
            <v>0</v>
          </cell>
          <cell r="K114">
            <v>409.13</v>
          </cell>
          <cell r="L114">
            <v>224.53</v>
          </cell>
          <cell r="M114">
            <v>11.35</v>
          </cell>
          <cell r="N114">
            <v>0</v>
          </cell>
          <cell r="O114">
            <v>0</v>
          </cell>
          <cell r="P114">
            <v>0</v>
          </cell>
          <cell r="Q114">
            <v>0</v>
          </cell>
          <cell r="S114">
            <v>735.01</v>
          </cell>
          <cell r="T114">
            <v>0</v>
          </cell>
          <cell r="U114">
            <v>0</v>
          </cell>
          <cell r="V114">
            <v>0</v>
          </cell>
          <cell r="W114">
            <v>0</v>
          </cell>
          <cell r="X114">
            <v>0</v>
          </cell>
          <cell r="Y114">
            <v>0</v>
          </cell>
          <cell r="Z114">
            <v>4462.8599999999997</v>
          </cell>
          <cell r="AA114">
            <v>5357.25</v>
          </cell>
          <cell r="AB114">
            <v>0</v>
          </cell>
          <cell r="AC114">
            <v>6323.74</v>
          </cell>
          <cell r="AD114">
            <v>0</v>
          </cell>
          <cell r="AE114">
            <v>0</v>
          </cell>
          <cell r="AF114">
            <v>0</v>
          </cell>
          <cell r="AG114">
            <v>0</v>
          </cell>
          <cell r="AH114">
            <v>0</v>
          </cell>
          <cell r="AI114">
            <v>0</v>
          </cell>
          <cell r="AJ114">
            <v>0</v>
          </cell>
          <cell r="AK114">
            <v>0</v>
          </cell>
          <cell r="AL114">
            <v>0</v>
          </cell>
          <cell r="AM114">
            <v>0</v>
          </cell>
          <cell r="AN114">
            <v>0</v>
          </cell>
          <cell r="AO114">
            <v>0</v>
          </cell>
          <cell r="AQ114">
            <v>16143.85</v>
          </cell>
          <cell r="AR114">
            <v>0</v>
          </cell>
          <cell r="AS114">
            <v>0</v>
          </cell>
          <cell r="AT114">
            <v>0</v>
          </cell>
          <cell r="AU114">
            <v>0</v>
          </cell>
          <cell r="AW114">
            <v>0</v>
          </cell>
          <cell r="AX114">
            <v>16878.86</v>
          </cell>
        </row>
        <row r="115">
          <cell r="A115">
            <v>2350</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Q115">
            <v>0</v>
          </cell>
          <cell r="AR115">
            <v>0</v>
          </cell>
          <cell r="AS115">
            <v>0</v>
          </cell>
          <cell r="AT115">
            <v>0</v>
          </cell>
          <cell r="AU115">
            <v>0</v>
          </cell>
          <cell r="AW115">
            <v>0</v>
          </cell>
          <cell r="AX115">
            <v>0</v>
          </cell>
        </row>
        <row r="116">
          <cell r="A116">
            <v>2351</v>
          </cell>
          <cell r="B116">
            <v>0</v>
          </cell>
          <cell r="C116">
            <v>0</v>
          </cell>
          <cell r="D116">
            <v>0</v>
          </cell>
          <cell r="E116">
            <v>435</v>
          </cell>
          <cell r="F116">
            <v>682</v>
          </cell>
          <cell r="G116">
            <v>152</v>
          </cell>
          <cell r="H116">
            <v>2080</v>
          </cell>
          <cell r="I116">
            <v>480</v>
          </cell>
          <cell r="J116">
            <v>0</v>
          </cell>
          <cell r="K116">
            <v>353.68</v>
          </cell>
          <cell r="L116">
            <v>-114.49</v>
          </cell>
          <cell r="M116">
            <v>-111</v>
          </cell>
          <cell r="N116">
            <v>0</v>
          </cell>
          <cell r="O116">
            <v>0</v>
          </cell>
          <cell r="P116">
            <v>209.1</v>
          </cell>
          <cell r="Q116">
            <v>375.15</v>
          </cell>
          <cell r="S116">
            <v>4541.4400000000005</v>
          </cell>
          <cell r="T116">
            <v>0</v>
          </cell>
          <cell r="U116">
            <v>0</v>
          </cell>
          <cell r="V116">
            <v>0</v>
          </cell>
          <cell r="W116">
            <v>0</v>
          </cell>
          <cell r="X116">
            <v>352</v>
          </cell>
          <cell r="Y116">
            <v>0</v>
          </cell>
          <cell r="Z116">
            <v>792</v>
          </cell>
          <cell r="AA116">
            <v>664</v>
          </cell>
          <cell r="AB116">
            <v>0</v>
          </cell>
          <cell r="AC116">
            <v>2500</v>
          </cell>
          <cell r="AD116">
            <v>0</v>
          </cell>
          <cell r="AE116">
            <v>680</v>
          </cell>
          <cell r="AF116">
            <v>0</v>
          </cell>
          <cell r="AG116">
            <v>262.54000000000002</v>
          </cell>
          <cell r="AH116">
            <v>0</v>
          </cell>
          <cell r="AI116">
            <v>1132.01</v>
          </cell>
          <cell r="AJ116">
            <v>377.3</v>
          </cell>
          <cell r="AK116">
            <v>1409.45</v>
          </cell>
          <cell r="AL116">
            <v>0</v>
          </cell>
          <cell r="AM116">
            <v>0</v>
          </cell>
          <cell r="AN116">
            <v>0</v>
          </cell>
          <cell r="AO116">
            <v>0</v>
          </cell>
          <cell r="AQ116">
            <v>8169.3</v>
          </cell>
          <cell r="AR116">
            <v>0</v>
          </cell>
          <cell r="AS116">
            <v>0</v>
          </cell>
          <cell r="AT116">
            <v>0</v>
          </cell>
          <cell r="AU116">
            <v>0</v>
          </cell>
          <cell r="AW116">
            <v>0</v>
          </cell>
          <cell r="AX116">
            <v>12710.740000000002</v>
          </cell>
        </row>
        <row r="117">
          <cell r="A117">
            <v>2352</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Q117">
            <v>0</v>
          </cell>
          <cell r="AR117">
            <v>0</v>
          </cell>
          <cell r="AS117">
            <v>0</v>
          </cell>
          <cell r="AT117">
            <v>0</v>
          </cell>
          <cell r="AU117">
            <v>0</v>
          </cell>
          <cell r="AW117">
            <v>0</v>
          </cell>
          <cell r="AX117">
            <v>0</v>
          </cell>
        </row>
        <row r="118">
          <cell r="A118">
            <v>2400</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Q118">
            <v>0</v>
          </cell>
          <cell r="AR118">
            <v>0</v>
          </cell>
          <cell r="AS118">
            <v>0</v>
          </cell>
          <cell r="AT118">
            <v>0</v>
          </cell>
          <cell r="AU118">
            <v>0</v>
          </cell>
          <cell r="AW118">
            <v>0</v>
          </cell>
          <cell r="AX118">
            <v>0</v>
          </cell>
        </row>
        <row r="119">
          <cell r="A119">
            <v>2401</v>
          </cell>
          <cell r="B119">
            <v>0</v>
          </cell>
          <cell r="C119">
            <v>0</v>
          </cell>
          <cell r="D119">
            <v>38058.29</v>
          </cell>
          <cell r="E119">
            <v>7324.24</v>
          </cell>
          <cell r="F119">
            <v>160884.07999999999</v>
          </cell>
          <cell r="G119">
            <v>154879.74</v>
          </cell>
          <cell r="H119">
            <v>0</v>
          </cell>
          <cell r="I119">
            <v>12226.37</v>
          </cell>
          <cell r="J119">
            <v>0</v>
          </cell>
          <cell r="K119">
            <v>152072.17000000001</v>
          </cell>
          <cell r="L119">
            <v>83097.36</v>
          </cell>
          <cell r="M119">
            <v>3881.5</v>
          </cell>
          <cell r="N119">
            <v>0</v>
          </cell>
          <cell r="O119">
            <v>0</v>
          </cell>
          <cell r="P119">
            <v>1184</v>
          </cell>
          <cell r="Q119">
            <v>2748</v>
          </cell>
          <cell r="S119">
            <v>616355.75</v>
          </cell>
          <cell r="T119">
            <v>0</v>
          </cell>
          <cell r="U119">
            <v>0</v>
          </cell>
          <cell r="V119">
            <v>0</v>
          </cell>
          <cell r="W119">
            <v>0</v>
          </cell>
          <cell r="X119">
            <v>0</v>
          </cell>
          <cell r="Y119">
            <v>0</v>
          </cell>
          <cell r="Z119">
            <v>78164.509999999995</v>
          </cell>
          <cell r="AA119">
            <v>73715.81</v>
          </cell>
          <cell r="AB119">
            <v>0</v>
          </cell>
          <cell r="AC119">
            <v>150184.15</v>
          </cell>
          <cell r="AD119">
            <v>0</v>
          </cell>
          <cell r="AE119">
            <v>3780.84</v>
          </cell>
          <cell r="AF119">
            <v>0</v>
          </cell>
          <cell r="AG119">
            <v>721.26</v>
          </cell>
          <cell r="AH119">
            <v>0</v>
          </cell>
          <cell r="AI119">
            <v>75249.960000000006</v>
          </cell>
          <cell r="AJ119">
            <v>19428.240000000002</v>
          </cell>
          <cell r="AK119">
            <v>2329.9499999999998</v>
          </cell>
          <cell r="AL119">
            <v>0</v>
          </cell>
          <cell r="AM119">
            <v>0</v>
          </cell>
          <cell r="AN119">
            <v>0</v>
          </cell>
          <cell r="AO119">
            <v>0</v>
          </cell>
          <cell r="AQ119">
            <v>403574.72000000003</v>
          </cell>
          <cell r="AR119">
            <v>0</v>
          </cell>
          <cell r="AS119">
            <v>0</v>
          </cell>
          <cell r="AT119">
            <v>0</v>
          </cell>
          <cell r="AU119">
            <v>0</v>
          </cell>
          <cell r="AW119">
            <v>0</v>
          </cell>
          <cell r="AX119">
            <v>1019930.47</v>
          </cell>
        </row>
        <row r="120">
          <cell r="A120">
            <v>2402</v>
          </cell>
          <cell r="B120">
            <v>0</v>
          </cell>
          <cell r="C120">
            <v>0</v>
          </cell>
          <cell r="D120">
            <v>0</v>
          </cell>
          <cell r="E120">
            <v>0</v>
          </cell>
          <cell r="F120">
            <v>0</v>
          </cell>
          <cell r="G120">
            <v>2639.52</v>
          </cell>
          <cell r="H120">
            <v>129080.85</v>
          </cell>
          <cell r="I120">
            <v>31444.560000000001</v>
          </cell>
          <cell r="J120">
            <v>0</v>
          </cell>
          <cell r="K120">
            <v>0</v>
          </cell>
          <cell r="L120">
            <v>0</v>
          </cell>
          <cell r="M120">
            <v>0</v>
          </cell>
          <cell r="N120">
            <v>0</v>
          </cell>
          <cell r="O120">
            <v>0</v>
          </cell>
          <cell r="P120">
            <v>43127.21</v>
          </cell>
          <cell r="Q120">
            <v>73432.81</v>
          </cell>
          <cell r="S120">
            <v>279724.94999999995</v>
          </cell>
          <cell r="T120">
            <v>0</v>
          </cell>
          <cell r="U120">
            <v>0</v>
          </cell>
          <cell r="V120">
            <v>0</v>
          </cell>
          <cell r="W120">
            <v>0</v>
          </cell>
          <cell r="X120">
            <v>51047.4</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Q120">
            <v>51047.4</v>
          </cell>
          <cell r="AR120">
            <v>0</v>
          </cell>
          <cell r="AS120">
            <v>0</v>
          </cell>
          <cell r="AT120">
            <v>0</v>
          </cell>
          <cell r="AU120">
            <v>0</v>
          </cell>
          <cell r="AW120">
            <v>0</v>
          </cell>
          <cell r="AX120">
            <v>330772.34999999998</v>
          </cell>
        </row>
        <row r="121">
          <cell r="A121">
            <v>2403</v>
          </cell>
          <cell r="B121">
            <v>0</v>
          </cell>
          <cell r="C121">
            <v>0</v>
          </cell>
          <cell r="D121">
            <v>3156.59</v>
          </cell>
          <cell r="E121">
            <v>0</v>
          </cell>
          <cell r="F121">
            <v>244.4</v>
          </cell>
          <cell r="G121">
            <v>0</v>
          </cell>
          <cell r="H121">
            <v>850.28</v>
          </cell>
          <cell r="I121">
            <v>0</v>
          </cell>
          <cell r="J121">
            <v>0</v>
          </cell>
          <cell r="K121">
            <v>0</v>
          </cell>
          <cell r="L121">
            <v>0</v>
          </cell>
          <cell r="M121">
            <v>0</v>
          </cell>
          <cell r="N121">
            <v>0</v>
          </cell>
          <cell r="O121">
            <v>0</v>
          </cell>
          <cell r="P121">
            <v>143.99</v>
          </cell>
          <cell r="Q121">
            <v>4149.97</v>
          </cell>
          <cell r="S121">
            <v>8545.23</v>
          </cell>
          <cell r="T121">
            <v>0</v>
          </cell>
          <cell r="U121">
            <v>0</v>
          </cell>
          <cell r="V121">
            <v>0</v>
          </cell>
          <cell r="W121">
            <v>0</v>
          </cell>
          <cell r="X121">
            <v>1877.67</v>
          </cell>
          <cell r="Y121">
            <v>0</v>
          </cell>
          <cell r="Z121">
            <v>0</v>
          </cell>
          <cell r="AA121">
            <v>0</v>
          </cell>
          <cell r="AB121">
            <v>0</v>
          </cell>
          <cell r="AC121">
            <v>0</v>
          </cell>
          <cell r="AD121">
            <v>0</v>
          </cell>
          <cell r="AE121">
            <v>50</v>
          </cell>
          <cell r="AF121">
            <v>0</v>
          </cell>
          <cell r="AG121">
            <v>0</v>
          </cell>
          <cell r="AH121">
            <v>0</v>
          </cell>
          <cell r="AI121">
            <v>0</v>
          </cell>
          <cell r="AJ121">
            <v>0</v>
          </cell>
          <cell r="AK121">
            <v>0</v>
          </cell>
          <cell r="AL121">
            <v>0</v>
          </cell>
          <cell r="AM121">
            <v>0</v>
          </cell>
          <cell r="AN121">
            <v>0</v>
          </cell>
          <cell r="AO121">
            <v>0</v>
          </cell>
          <cell r="AQ121">
            <v>1927.67</v>
          </cell>
          <cell r="AR121">
            <v>0</v>
          </cell>
          <cell r="AS121">
            <v>0</v>
          </cell>
          <cell r="AT121">
            <v>0</v>
          </cell>
          <cell r="AU121">
            <v>0</v>
          </cell>
          <cell r="AW121">
            <v>0</v>
          </cell>
          <cell r="AX121">
            <v>10472.9</v>
          </cell>
        </row>
        <row r="122">
          <cell r="A122">
            <v>2404</v>
          </cell>
          <cell r="B122">
            <v>0</v>
          </cell>
          <cell r="C122">
            <v>0</v>
          </cell>
          <cell r="D122">
            <v>6048</v>
          </cell>
          <cell r="E122">
            <v>712.29</v>
          </cell>
          <cell r="F122">
            <v>482.5</v>
          </cell>
          <cell r="G122">
            <v>4483</v>
          </cell>
          <cell r="H122">
            <v>9386</v>
          </cell>
          <cell r="I122">
            <v>0</v>
          </cell>
          <cell r="J122">
            <v>0</v>
          </cell>
          <cell r="K122">
            <v>9427.67</v>
          </cell>
          <cell r="L122">
            <v>5177.68</v>
          </cell>
          <cell r="M122">
            <v>0</v>
          </cell>
          <cell r="N122">
            <v>0</v>
          </cell>
          <cell r="O122">
            <v>0</v>
          </cell>
          <cell r="P122">
            <v>-296</v>
          </cell>
          <cell r="Q122">
            <v>-687</v>
          </cell>
          <cell r="S122">
            <v>34734.14</v>
          </cell>
          <cell r="T122">
            <v>0</v>
          </cell>
          <cell r="U122">
            <v>0</v>
          </cell>
          <cell r="V122">
            <v>0</v>
          </cell>
          <cell r="W122">
            <v>0</v>
          </cell>
          <cell r="X122">
            <v>7156.5</v>
          </cell>
          <cell r="Y122">
            <v>0</v>
          </cell>
          <cell r="Z122">
            <v>9232.4</v>
          </cell>
          <cell r="AA122">
            <v>9228</v>
          </cell>
          <cell r="AB122">
            <v>0</v>
          </cell>
          <cell r="AC122">
            <v>393.4</v>
          </cell>
          <cell r="AD122">
            <v>0</v>
          </cell>
          <cell r="AE122">
            <v>0</v>
          </cell>
          <cell r="AF122">
            <v>0</v>
          </cell>
          <cell r="AG122">
            <v>0</v>
          </cell>
          <cell r="AH122">
            <v>0</v>
          </cell>
          <cell r="AI122">
            <v>4467.2</v>
          </cell>
          <cell r="AJ122">
            <v>1117.03</v>
          </cell>
          <cell r="AK122">
            <v>0</v>
          </cell>
          <cell r="AL122">
            <v>0</v>
          </cell>
          <cell r="AM122">
            <v>0</v>
          </cell>
          <cell r="AN122">
            <v>0</v>
          </cell>
          <cell r="AO122">
            <v>0</v>
          </cell>
          <cell r="AQ122">
            <v>31594.530000000002</v>
          </cell>
          <cell r="AR122">
            <v>0</v>
          </cell>
          <cell r="AS122">
            <v>0</v>
          </cell>
          <cell r="AT122">
            <v>0</v>
          </cell>
          <cell r="AU122">
            <v>0</v>
          </cell>
          <cell r="AW122">
            <v>0</v>
          </cell>
          <cell r="AX122">
            <v>66328.67</v>
          </cell>
        </row>
        <row r="123">
          <cell r="A123">
            <v>2405</v>
          </cell>
          <cell r="B123">
            <v>0</v>
          </cell>
          <cell r="C123">
            <v>0</v>
          </cell>
          <cell r="D123">
            <v>160</v>
          </cell>
          <cell r="E123">
            <v>0</v>
          </cell>
          <cell r="F123">
            <v>320</v>
          </cell>
          <cell r="G123">
            <v>63.54</v>
          </cell>
          <cell r="H123">
            <v>2680.62</v>
          </cell>
          <cell r="I123">
            <v>1760.72</v>
          </cell>
          <cell r="J123">
            <v>0</v>
          </cell>
          <cell r="K123">
            <v>1076.4000000000001</v>
          </cell>
          <cell r="L123">
            <v>590.78</v>
          </cell>
          <cell r="M123">
            <v>18.53</v>
          </cell>
          <cell r="N123">
            <v>0</v>
          </cell>
          <cell r="O123">
            <v>0</v>
          </cell>
          <cell r="P123">
            <v>850.2</v>
          </cell>
          <cell r="Q123">
            <v>1428.3</v>
          </cell>
          <cell r="S123">
            <v>8949.09</v>
          </cell>
          <cell r="T123">
            <v>0</v>
          </cell>
          <cell r="U123">
            <v>0</v>
          </cell>
          <cell r="V123">
            <v>0</v>
          </cell>
          <cell r="W123">
            <v>0</v>
          </cell>
          <cell r="X123">
            <v>-461.8</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Q123">
            <v>-461.8</v>
          </cell>
          <cell r="AR123">
            <v>0</v>
          </cell>
          <cell r="AS123">
            <v>0</v>
          </cell>
          <cell r="AT123">
            <v>0</v>
          </cell>
          <cell r="AU123">
            <v>0</v>
          </cell>
          <cell r="AW123">
            <v>0</v>
          </cell>
          <cell r="AX123">
            <v>8487.2900000000009</v>
          </cell>
        </row>
        <row r="124">
          <cell r="A124">
            <v>2406</v>
          </cell>
          <cell r="B124">
            <v>0</v>
          </cell>
          <cell r="C124">
            <v>0</v>
          </cell>
          <cell r="D124">
            <v>0</v>
          </cell>
          <cell r="E124">
            <v>319.93</v>
          </cell>
          <cell r="F124">
            <v>0</v>
          </cell>
          <cell r="G124">
            <v>310</v>
          </cell>
          <cell r="H124">
            <v>988.42</v>
          </cell>
          <cell r="I124">
            <v>115</v>
          </cell>
          <cell r="J124">
            <v>0</v>
          </cell>
          <cell r="K124">
            <v>-897.52</v>
          </cell>
          <cell r="L124">
            <v>1311.46</v>
          </cell>
          <cell r="M124">
            <v>102.25</v>
          </cell>
          <cell r="N124">
            <v>0</v>
          </cell>
          <cell r="O124">
            <v>0</v>
          </cell>
          <cell r="P124">
            <v>0</v>
          </cell>
          <cell r="Q124">
            <v>120.91</v>
          </cell>
          <cell r="S124">
            <v>2370.4499999999998</v>
          </cell>
          <cell r="T124">
            <v>0</v>
          </cell>
          <cell r="U124">
            <v>0</v>
          </cell>
          <cell r="V124">
            <v>0</v>
          </cell>
          <cell r="W124">
            <v>0</v>
          </cell>
          <cell r="X124">
            <v>-329</v>
          </cell>
          <cell r="Y124">
            <v>0</v>
          </cell>
          <cell r="Z124">
            <v>3530.81</v>
          </cell>
          <cell r="AA124">
            <v>54.13</v>
          </cell>
          <cell r="AB124">
            <v>0</v>
          </cell>
          <cell r="AC124">
            <v>5283.34</v>
          </cell>
          <cell r="AD124">
            <v>0</v>
          </cell>
          <cell r="AE124">
            <v>4293.6099999999997</v>
          </cell>
          <cell r="AF124">
            <v>0</v>
          </cell>
          <cell r="AG124">
            <v>601.29999999999995</v>
          </cell>
          <cell r="AH124">
            <v>0</v>
          </cell>
          <cell r="AI124">
            <v>1724.16</v>
          </cell>
          <cell r="AJ124">
            <v>10.91</v>
          </cell>
          <cell r="AK124">
            <v>-31.58</v>
          </cell>
          <cell r="AL124">
            <v>0</v>
          </cell>
          <cell r="AM124">
            <v>0</v>
          </cell>
          <cell r="AN124">
            <v>0</v>
          </cell>
          <cell r="AO124">
            <v>0</v>
          </cell>
          <cell r="AQ124">
            <v>15137.679999999998</v>
          </cell>
          <cell r="AR124">
            <v>0</v>
          </cell>
          <cell r="AS124">
            <v>0</v>
          </cell>
          <cell r="AT124">
            <v>0</v>
          </cell>
          <cell r="AU124">
            <v>0</v>
          </cell>
          <cell r="AW124">
            <v>0</v>
          </cell>
          <cell r="AX124">
            <v>17508.129999999997</v>
          </cell>
        </row>
        <row r="125">
          <cell r="A125">
            <v>2407</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v>0</v>
          </cell>
          <cell r="AS125">
            <v>0</v>
          </cell>
          <cell r="AT125">
            <v>0</v>
          </cell>
          <cell r="AU125">
            <v>0</v>
          </cell>
          <cell r="AW125">
            <v>0</v>
          </cell>
          <cell r="AX125">
            <v>0</v>
          </cell>
        </row>
        <row r="126">
          <cell r="A126">
            <v>2408</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S126">
            <v>0</v>
          </cell>
          <cell r="T126">
            <v>0</v>
          </cell>
          <cell r="U126">
            <v>0</v>
          </cell>
          <cell r="V126">
            <v>0</v>
          </cell>
          <cell r="W126">
            <v>0</v>
          </cell>
          <cell r="X126">
            <v>7097.5</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7097.5</v>
          </cell>
          <cell r="AR126">
            <v>0</v>
          </cell>
          <cell r="AS126">
            <v>0</v>
          </cell>
          <cell r="AT126">
            <v>0</v>
          </cell>
          <cell r="AU126">
            <v>0</v>
          </cell>
          <cell r="AW126">
            <v>0</v>
          </cell>
          <cell r="AX126">
            <v>7097.5</v>
          </cell>
        </row>
        <row r="127">
          <cell r="A127">
            <v>2409</v>
          </cell>
          <cell r="B127">
            <v>0</v>
          </cell>
          <cell r="C127">
            <v>0</v>
          </cell>
          <cell r="D127">
            <v>0</v>
          </cell>
          <cell r="E127">
            <v>0</v>
          </cell>
          <cell r="F127">
            <v>1745.51</v>
          </cell>
          <cell r="G127">
            <v>708</v>
          </cell>
          <cell r="H127">
            <v>0</v>
          </cell>
          <cell r="I127">
            <v>0</v>
          </cell>
          <cell r="J127">
            <v>0</v>
          </cell>
          <cell r="K127">
            <v>0</v>
          </cell>
          <cell r="L127">
            <v>0</v>
          </cell>
          <cell r="M127">
            <v>0</v>
          </cell>
          <cell r="N127">
            <v>0</v>
          </cell>
          <cell r="O127">
            <v>0</v>
          </cell>
          <cell r="P127">
            <v>0</v>
          </cell>
          <cell r="Q127">
            <v>0</v>
          </cell>
          <cell r="S127">
            <v>2453.5100000000002</v>
          </cell>
          <cell r="T127">
            <v>0</v>
          </cell>
          <cell r="U127">
            <v>0</v>
          </cell>
          <cell r="V127">
            <v>0</v>
          </cell>
          <cell r="W127">
            <v>0</v>
          </cell>
          <cell r="X127">
            <v>719.15</v>
          </cell>
          <cell r="Y127">
            <v>0</v>
          </cell>
          <cell r="Z127">
            <v>0</v>
          </cell>
          <cell r="AA127">
            <v>0</v>
          </cell>
          <cell r="AB127">
            <v>0</v>
          </cell>
          <cell r="AC127">
            <v>0</v>
          </cell>
          <cell r="AD127">
            <v>0</v>
          </cell>
          <cell r="AE127">
            <v>0</v>
          </cell>
          <cell r="AF127">
            <v>0</v>
          </cell>
          <cell r="AG127">
            <v>0</v>
          </cell>
          <cell r="AH127">
            <v>0</v>
          </cell>
          <cell r="AI127">
            <v>5936.65</v>
          </cell>
          <cell r="AJ127">
            <v>1500.23</v>
          </cell>
          <cell r="AK127">
            <v>1404.26</v>
          </cell>
          <cell r="AL127">
            <v>0</v>
          </cell>
          <cell r="AM127">
            <v>0</v>
          </cell>
          <cell r="AN127">
            <v>0</v>
          </cell>
          <cell r="AO127">
            <v>0</v>
          </cell>
          <cell r="AQ127">
            <v>9560.2899999999991</v>
          </cell>
          <cell r="AR127">
            <v>0</v>
          </cell>
          <cell r="AS127">
            <v>0</v>
          </cell>
          <cell r="AT127">
            <v>0</v>
          </cell>
          <cell r="AU127">
            <v>0</v>
          </cell>
          <cell r="AW127">
            <v>0</v>
          </cell>
          <cell r="AX127">
            <v>12013.8</v>
          </cell>
        </row>
        <row r="128">
          <cell r="A128">
            <v>2450</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Q128">
            <v>0</v>
          </cell>
          <cell r="AR128">
            <v>0</v>
          </cell>
          <cell r="AS128">
            <v>0</v>
          </cell>
          <cell r="AT128">
            <v>0</v>
          </cell>
          <cell r="AU128">
            <v>0</v>
          </cell>
          <cell r="AW128">
            <v>0</v>
          </cell>
          <cell r="AX128">
            <v>0</v>
          </cell>
        </row>
        <row r="129">
          <cell r="A129">
            <v>2451</v>
          </cell>
          <cell r="B129">
            <v>0</v>
          </cell>
          <cell r="C129">
            <v>0</v>
          </cell>
          <cell r="D129">
            <v>720</v>
          </cell>
          <cell r="E129">
            <v>2127.63</v>
          </cell>
          <cell r="F129">
            <v>11964</v>
          </cell>
          <cell r="G129">
            <v>779.24</v>
          </cell>
          <cell r="H129">
            <v>0</v>
          </cell>
          <cell r="I129">
            <v>0</v>
          </cell>
          <cell r="J129">
            <v>0</v>
          </cell>
          <cell r="K129">
            <v>771.99</v>
          </cell>
          <cell r="L129">
            <v>752.95</v>
          </cell>
          <cell r="M129">
            <v>50.57</v>
          </cell>
          <cell r="N129">
            <v>0</v>
          </cell>
          <cell r="O129">
            <v>0</v>
          </cell>
          <cell r="P129">
            <v>319.5</v>
          </cell>
          <cell r="Q129">
            <v>1202.8699999999999</v>
          </cell>
          <cell r="S129">
            <v>18688.75</v>
          </cell>
          <cell r="T129">
            <v>0</v>
          </cell>
          <cell r="U129">
            <v>0</v>
          </cell>
          <cell r="V129">
            <v>0</v>
          </cell>
          <cell r="W129">
            <v>0</v>
          </cell>
          <cell r="X129">
            <v>0</v>
          </cell>
          <cell r="Y129">
            <v>0</v>
          </cell>
          <cell r="Z129">
            <v>7484.65</v>
          </cell>
          <cell r="AA129">
            <v>6075.14</v>
          </cell>
          <cell r="AB129">
            <v>0</v>
          </cell>
          <cell r="AC129">
            <v>8240</v>
          </cell>
          <cell r="AD129">
            <v>0</v>
          </cell>
          <cell r="AE129">
            <v>0</v>
          </cell>
          <cell r="AF129">
            <v>0</v>
          </cell>
          <cell r="AG129">
            <v>0</v>
          </cell>
          <cell r="AH129">
            <v>0</v>
          </cell>
          <cell r="AI129">
            <v>697.87</v>
          </cell>
          <cell r="AJ129">
            <v>0</v>
          </cell>
          <cell r="AK129">
            <v>553.58000000000004</v>
          </cell>
          <cell r="AL129">
            <v>0</v>
          </cell>
          <cell r="AM129">
            <v>0</v>
          </cell>
          <cell r="AN129">
            <v>0</v>
          </cell>
          <cell r="AO129">
            <v>0</v>
          </cell>
          <cell r="AQ129">
            <v>23051.24</v>
          </cell>
          <cell r="AR129">
            <v>0</v>
          </cell>
          <cell r="AS129">
            <v>0</v>
          </cell>
          <cell r="AT129">
            <v>0</v>
          </cell>
          <cell r="AU129">
            <v>0</v>
          </cell>
          <cell r="AW129">
            <v>0</v>
          </cell>
          <cell r="AX129">
            <v>41739.990000000005</v>
          </cell>
        </row>
        <row r="130">
          <cell r="A130">
            <v>2452</v>
          </cell>
          <cell r="B130">
            <v>0</v>
          </cell>
          <cell r="C130">
            <v>0</v>
          </cell>
          <cell r="D130">
            <v>0</v>
          </cell>
          <cell r="E130">
            <v>0</v>
          </cell>
          <cell r="F130">
            <v>1667.14</v>
          </cell>
          <cell r="G130">
            <v>0</v>
          </cell>
          <cell r="H130">
            <v>8191.09</v>
          </cell>
          <cell r="I130">
            <v>0</v>
          </cell>
          <cell r="J130">
            <v>0</v>
          </cell>
          <cell r="K130">
            <v>0</v>
          </cell>
          <cell r="L130">
            <v>0</v>
          </cell>
          <cell r="M130">
            <v>0</v>
          </cell>
          <cell r="N130">
            <v>0</v>
          </cell>
          <cell r="O130">
            <v>0</v>
          </cell>
          <cell r="P130">
            <v>258.42</v>
          </cell>
          <cell r="Q130">
            <v>299.57</v>
          </cell>
          <cell r="S130">
            <v>10416.219999999999</v>
          </cell>
          <cell r="T130">
            <v>0</v>
          </cell>
          <cell r="U130">
            <v>0</v>
          </cell>
          <cell r="V130">
            <v>0</v>
          </cell>
          <cell r="W130">
            <v>0</v>
          </cell>
          <cell r="X130">
            <v>2415</v>
          </cell>
          <cell r="Y130">
            <v>0</v>
          </cell>
          <cell r="Z130">
            <v>0</v>
          </cell>
          <cell r="AA130">
            <v>0</v>
          </cell>
          <cell r="AB130">
            <v>0</v>
          </cell>
          <cell r="AC130">
            <v>50</v>
          </cell>
          <cell r="AD130">
            <v>0</v>
          </cell>
          <cell r="AE130">
            <v>280</v>
          </cell>
          <cell r="AF130">
            <v>0</v>
          </cell>
          <cell r="AG130">
            <v>635.76</v>
          </cell>
          <cell r="AH130">
            <v>0</v>
          </cell>
          <cell r="AI130">
            <v>926.16</v>
          </cell>
          <cell r="AJ130">
            <v>0</v>
          </cell>
          <cell r="AK130">
            <v>0</v>
          </cell>
          <cell r="AL130">
            <v>0</v>
          </cell>
          <cell r="AM130">
            <v>0</v>
          </cell>
          <cell r="AN130">
            <v>0</v>
          </cell>
          <cell r="AO130">
            <v>0</v>
          </cell>
          <cell r="AQ130">
            <v>4306.92</v>
          </cell>
          <cell r="AR130">
            <v>0</v>
          </cell>
          <cell r="AS130">
            <v>0</v>
          </cell>
          <cell r="AT130">
            <v>0</v>
          </cell>
          <cell r="AU130">
            <v>0</v>
          </cell>
          <cell r="AW130">
            <v>0</v>
          </cell>
          <cell r="AX130">
            <v>14723.14</v>
          </cell>
        </row>
        <row r="131">
          <cell r="A131">
            <v>2500</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Q131">
            <v>0</v>
          </cell>
          <cell r="AR131">
            <v>0</v>
          </cell>
          <cell r="AS131">
            <v>0</v>
          </cell>
          <cell r="AT131">
            <v>0</v>
          </cell>
          <cell r="AU131">
            <v>0</v>
          </cell>
          <cell r="AW131">
            <v>0</v>
          </cell>
          <cell r="AX131">
            <v>0</v>
          </cell>
        </row>
        <row r="132">
          <cell r="A132">
            <v>2501</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Q132">
            <v>0</v>
          </cell>
          <cell r="AR132">
            <v>0</v>
          </cell>
          <cell r="AS132">
            <v>0</v>
          </cell>
          <cell r="AT132">
            <v>0</v>
          </cell>
          <cell r="AU132">
            <v>0</v>
          </cell>
          <cell r="AW132">
            <v>0</v>
          </cell>
          <cell r="AX132">
            <v>0</v>
          </cell>
        </row>
        <row r="133">
          <cell r="A133">
            <v>2502</v>
          </cell>
          <cell r="B133">
            <v>0</v>
          </cell>
          <cell r="C133">
            <v>0</v>
          </cell>
          <cell r="D133">
            <v>0</v>
          </cell>
          <cell r="E133">
            <v>0</v>
          </cell>
          <cell r="F133">
            <v>0</v>
          </cell>
          <cell r="G133">
            <v>0</v>
          </cell>
          <cell r="H133">
            <v>16405.62</v>
          </cell>
          <cell r="I133">
            <v>0</v>
          </cell>
          <cell r="J133">
            <v>0</v>
          </cell>
          <cell r="K133">
            <v>0</v>
          </cell>
          <cell r="L133">
            <v>0</v>
          </cell>
          <cell r="M133">
            <v>0</v>
          </cell>
          <cell r="N133">
            <v>0</v>
          </cell>
          <cell r="O133">
            <v>0</v>
          </cell>
          <cell r="P133">
            <v>0</v>
          </cell>
          <cell r="Q133">
            <v>0</v>
          </cell>
          <cell r="S133">
            <v>16405.62</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Q133">
            <v>0</v>
          </cell>
          <cell r="AR133">
            <v>0</v>
          </cell>
          <cell r="AS133">
            <v>0</v>
          </cell>
          <cell r="AT133">
            <v>0</v>
          </cell>
          <cell r="AU133">
            <v>0</v>
          </cell>
          <cell r="AW133">
            <v>0</v>
          </cell>
          <cell r="AX133">
            <v>16405.62</v>
          </cell>
        </row>
        <row r="134">
          <cell r="A134">
            <v>2503</v>
          </cell>
          <cell r="B134">
            <v>0</v>
          </cell>
          <cell r="C134">
            <v>0</v>
          </cell>
          <cell r="D134">
            <v>0</v>
          </cell>
          <cell r="E134">
            <v>0</v>
          </cell>
          <cell r="F134">
            <v>0</v>
          </cell>
          <cell r="G134">
            <v>0</v>
          </cell>
          <cell r="H134">
            <v>-211.27</v>
          </cell>
          <cell r="I134">
            <v>0</v>
          </cell>
          <cell r="J134">
            <v>0</v>
          </cell>
          <cell r="K134">
            <v>0</v>
          </cell>
          <cell r="L134">
            <v>0</v>
          </cell>
          <cell r="M134">
            <v>0</v>
          </cell>
          <cell r="N134">
            <v>0</v>
          </cell>
          <cell r="O134">
            <v>0</v>
          </cell>
          <cell r="P134">
            <v>0</v>
          </cell>
          <cell r="Q134">
            <v>0</v>
          </cell>
          <cell r="S134">
            <v>-211.27</v>
          </cell>
          <cell r="T134">
            <v>0</v>
          </cell>
          <cell r="U134">
            <v>0</v>
          </cell>
          <cell r="V134">
            <v>0</v>
          </cell>
          <cell r="W134">
            <v>0</v>
          </cell>
          <cell r="X134">
            <v>235.35</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Q134">
            <v>235.35</v>
          </cell>
          <cell r="AR134">
            <v>0</v>
          </cell>
          <cell r="AS134">
            <v>0</v>
          </cell>
          <cell r="AT134">
            <v>0</v>
          </cell>
          <cell r="AU134">
            <v>0</v>
          </cell>
          <cell r="AW134">
            <v>0</v>
          </cell>
          <cell r="AX134">
            <v>24.079999999999984</v>
          </cell>
        </row>
        <row r="135">
          <cell r="A135">
            <v>2504</v>
          </cell>
          <cell r="B135">
            <v>0</v>
          </cell>
          <cell r="C135">
            <v>0</v>
          </cell>
          <cell r="D135">
            <v>0</v>
          </cell>
          <cell r="E135">
            <v>0</v>
          </cell>
          <cell r="F135">
            <v>0</v>
          </cell>
          <cell r="G135">
            <v>0</v>
          </cell>
          <cell r="H135">
            <v>351.6</v>
          </cell>
          <cell r="I135">
            <v>0</v>
          </cell>
          <cell r="J135">
            <v>0</v>
          </cell>
          <cell r="K135">
            <v>0</v>
          </cell>
          <cell r="L135">
            <v>0</v>
          </cell>
          <cell r="M135">
            <v>0</v>
          </cell>
          <cell r="N135">
            <v>0</v>
          </cell>
          <cell r="O135">
            <v>0</v>
          </cell>
          <cell r="P135">
            <v>0</v>
          </cell>
          <cell r="Q135">
            <v>0</v>
          </cell>
          <cell r="S135">
            <v>351.6</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Q135">
            <v>0</v>
          </cell>
          <cell r="AR135">
            <v>0</v>
          </cell>
          <cell r="AS135">
            <v>0</v>
          </cell>
          <cell r="AT135">
            <v>0</v>
          </cell>
          <cell r="AU135">
            <v>0</v>
          </cell>
          <cell r="AW135">
            <v>0</v>
          </cell>
          <cell r="AX135">
            <v>351.6</v>
          </cell>
        </row>
        <row r="136">
          <cell r="A136">
            <v>2505</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Q136">
            <v>0</v>
          </cell>
          <cell r="AR136">
            <v>0</v>
          </cell>
          <cell r="AS136">
            <v>0</v>
          </cell>
          <cell r="AT136">
            <v>0</v>
          </cell>
          <cell r="AU136">
            <v>0</v>
          </cell>
          <cell r="AW136">
            <v>0</v>
          </cell>
          <cell r="AX136">
            <v>0</v>
          </cell>
        </row>
        <row r="137">
          <cell r="A137">
            <v>2506</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cell r="V137">
            <v>0</v>
          </cell>
          <cell r="W137">
            <v>0</v>
          </cell>
          <cell r="X137">
            <v>7832.64</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Q137">
            <v>7832.64</v>
          </cell>
          <cell r="AR137">
            <v>0</v>
          </cell>
          <cell r="AS137">
            <v>0</v>
          </cell>
          <cell r="AT137">
            <v>0</v>
          </cell>
          <cell r="AU137">
            <v>0</v>
          </cell>
          <cell r="AW137">
            <v>0</v>
          </cell>
          <cell r="AX137">
            <v>7832.64</v>
          </cell>
        </row>
        <row r="138">
          <cell r="A138">
            <v>2507</v>
          </cell>
          <cell r="B138">
            <v>0</v>
          </cell>
          <cell r="C138">
            <v>0</v>
          </cell>
          <cell r="D138">
            <v>0</v>
          </cell>
          <cell r="E138">
            <v>0</v>
          </cell>
          <cell r="F138">
            <v>0</v>
          </cell>
          <cell r="G138">
            <v>0</v>
          </cell>
          <cell r="H138">
            <v>30000</v>
          </cell>
          <cell r="I138">
            <v>0</v>
          </cell>
          <cell r="J138">
            <v>0</v>
          </cell>
          <cell r="K138">
            <v>0</v>
          </cell>
          <cell r="L138">
            <v>0</v>
          </cell>
          <cell r="M138">
            <v>0</v>
          </cell>
          <cell r="N138">
            <v>0</v>
          </cell>
          <cell r="O138">
            <v>0</v>
          </cell>
          <cell r="P138">
            <v>0</v>
          </cell>
          <cell r="Q138">
            <v>0</v>
          </cell>
          <cell r="S138">
            <v>3000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Q138">
            <v>0</v>
          </cell>
          <cell r="AR138">
            <v>0</v>
          </cell>
          <cell r="AS138">
            <v>0</v>
          </cell>
          <cell r="AT138">
            <v>0</v>
          </cell>
          <cell r="AU138">
            <v>0</v>
          </cell>
          <cell r="AW138">
            <v>0</v>
          </cell>
          <cell r="AX138">
            <v>30000</v>
          </cell>
        </row>
        <row r="139">
          <cell r="A139">
            <v>2550</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Q139">
            <v>0</v>
          </cell>
          <cell r="AR139">
            <v>0</v>
          </cell>
          <cell r="AS139">
            <v>0</v>
          </cell>
          <cell r="AT139">
            <v>0</v>
          </cell>
          <cell r="AU139">
            <v>0</v>
          </cell>
          <cell r="AW139">
            <v>0</v>
          </cell>
          <cell r="AX139">
            <v>0</v>
          </cell>
        </row>
        <row r="140">
          <cell r="A140">
            <v>2551</v>
          </cell>
          <cell r="B140">
            <v>0</v>
          </cell>
          <cell r="C140">
            <v>0</v>
          </cell>
          <cell r="D140">
            <v>65661.47</v>
          </cell>
          <cell r="E140">
            <v>66468.850000000006</v>
          </cell>
          <cell r="F140">
            <v>164021.74</v>
          </cell>
          <cell r="G140">
            <v>73866.78</v>
          </cell>
          <cell r="H140">
            <v>69988.429999999993</v>
          </cell>
          <cell r="I140">
            <v>32012.87</v>
          </cell>
          <cell r="J140">
            <v>0</v>
          </cell>
          <cell r="K140">
            <v>98785.22</v>
          </cell>
          <cell r="L140">
            <v>70246.350000000006</v>
          </cell>
          <cell r="M140">
            <v>4452.01</v>
          </cell>
          <cell r="N140">
            <v>0</v>
          </cell>
          <cell r="O140">
            <v>0</v>
          </cell>
          <cell r="P140">
            <v>26505.82</v>
          </cell>
          <cell r="Q140">
            <v>46547.19</v>
          </cell>
          <cell r="S140">
            <v>718556.73</v>
          </cell>
          <cell r="T140">
            <v>0</v>
          </cell>
          <cell r="U140">
            <v>0</v>
          </cell>
          <cell r="V140">
            <v>0</v>
          </cell>
          <cell r="W140">
            <v>0</v>
          </cell>
          <cell r="X140">
            <v>77735.28</v>
          </cell>
          <cell r="Y140">
            <v>0</v>
          </cell>
          <cell r="Z140">
            <v>136140.85</v>
          </cell>
          <cell r="AA140">
            <v>92658.25</v>
          </cell>
          <cell r="AB140">
            <v>0</v>
          </cell>
          <cell r="AC140">
            <v>109059.17</v>
          </cell>
          <cell r="AD140">
            <v>0</v>
          </cell>
          <cell r="AE140">
            <v>61888.4</v>
          </cell>
          <cell r="AF140">
            <v>0</v>
          </cell>
          <cell r="AG140">
            <v>39892.11</v>
          </cell>
          <cell r="AH140">
            <v>0</v>
          </cell>
          <cell r="AI140">
            <v>92882.85</v>
          </cell>
          <cell r="AJ140">
            <v>8606.32</v>
          </cell>
          <cell r="AK140">
            <v>4841.71</v>
          </cell>
          <cell r="AL140">
            <v>0</v>
          </cell>
          <cell r="AM140">
            <v>0</v>
          </cell>
          <cell r="AN140">
            <v>0</v>
          </cell>
          <cell r="AO140">
            <v>0</v>
          </cell>
          <cell r="AQ140">
            <v>623704.93999999994</v>
          </cell>
          <cell r="AR140">
            <v>0</v>
          </cell>
          <cell r="AS140">
            <v>0</v>
          </cell>
          <cell r="AT140">
            <v>0</v>
          </cell>
          <cell r="AU140">
            <v>0</v>
          </cell>
          <cell r="AW140">
            <v>0</v>
          </cell>
          <cell r="AX140">
            <v>1342261.67</v>
          </cell>
        </row>
        <row r="141">
          <cell r="A141">
            <v>2552</v>
          </cell>
          <cell r="B141">
            <v>0</v>
          </cell>
          <cell r="C141">
            <v>0</v>
          </cell>
          <cell r="D141">
            <v>22504.95</v>
          </cell>
          <cell r="E141">
            <v>1665.1</v>
          </cell>
          <cell r="F141">
            <v>9443.17</v>
          </cell>
          <cell r="G141">
            <v>22736.11</v>
          </cell>
          <cell r="H141">
            <v>9680</v>
          </cell>
          <cell r="I141">
            <v>4640.13</v>
          </cell>
          <cell r="J141">
            <v>0</v>
          </cell>
          <cell r="K141">
            <v>21679.9</v>
          </cell>
          <cell r="L141">
            <v>12117.31</v>
          </cell>
          <cell r="M141">
            <v>0</v>
          </cell>
          <cell r="N141">
            <v>0</v>
          </cell>
          <cell r="O141">
            <v>0</v>
          </cell>
          <cell r="P141">
            <v>8659.08</v>
          </cell>
          <cell r="Q141">
            <v>11932.85</v>
          </cell>
          <cell r="S141">
            <v>125058.60000000002</v>
          </cell>
          <cell r="T141">
            <v>0</v>
          </cell>
          <cell r="U141">
            <v>0</v>
          </cell>
          <cell r="V141">
            <v>0</v>
          </cell>
          <cell r="W141">
            <v>0</v>
          </cell>
          <cell r="X141">
            <v>2233.48</v>
          </cell>
          <cell r="Y141">
            <v>0</v>
          </cell>
          <cell r="Z141">
            <v>8747.2000000000007</v>
          </cell>
          <cell r="AA141">
            <v>10178.66</v>
          </cell>
          <cell r="AB141">
            <v>0</v>
          </cell>
          <cell r="AC141">
            <v>0</v>
          </cell>
          <cell r="AD141">
            <v>0</v>
          </cell>
          <cell r="AE141">
            <v>12395.76</v>
          </cell>
          <cell r="AF141">
            <v>0</v>
          </cell>
          <cell r="AG141">
            <v>22922.560000000001</v>
          </cell>
          <cell r="AH141">
            <v>0</v>
          </cell>
          <cell r="AI141">
            <v>16315</v>
          </cell>
          <cell r="AJ141">
            <v>877.19</v>
          </cell>
          <cell r="AK141">
            <v>514.6</v>
          </cell>
          <cell r="AL141">
            <v>0</v>
          </cell>
          <cell r="AM141">
            <v>0</v>
          </cell>
          <cell r="AN141">
            <v>0</v>
          </cell>
          <cell r="AO141">
            <v>0</v>
          </cell>
          <cell r="AQ141">
            <v>74184.450000000012</v>
          </cell>
          <cell r="AR141">
            <v>0</v>
          </cell>
          <cell r="AS141">
            <v>0</v>
          </cell>
          <cell r="AT141">
            <v>0</v>
          </cell>
          <cell r="AU141">
            <v>0</v>
          </cell>
          <cell r="AW141">
            <v>0</v>
          </cell>
          <cell r="AX141">
            <v>199243.05000000005</v>
          </cell>
        </row>
        <row r="142">
          <cell r="A142">
            <v>2553</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95.54</v>
          </cell>
          <cell r="AJ142">
            <v>0</v>
          </cell>
          <cell r="AK142">
            <v>0</v>
          </cell>
          <cell r="AL142">
            <v>0</v>
          </cell>
          <cell r="AM142">
            <v>0</v>
          </cell>
          <cell r="AN142">
            <v>0</v>
          </cell>
          <cell r="AO142">
            <v>0</v>
          </cell>
          <cell r="AQ142">
            <v>95.54</v>
          </cell>
          <cell r="AR142">
            <v>0</v>
          </cell>
          <cell r="AS142">
            <v>0</v>
          </cell>
          <cell r="AT142">
            <v>0</v>
          </cell>
          <cell r="AU142">
            <v>0</v>
          </cell>
          <cell r="AW142">
            <v>0</v>
          </cell>
          <cell r="AX142">
            <v>95.54</v>
          </cell>
        </row>
        <row r="143">
          <cell r="A143">
            <v>2554</v>
          </cell>
          <cell r="B143">
            <v>0</v>
          </cell>
          <cell r="C143">
            <v>0</v>
          </cell>
          <cell r="D143">
            <v>4935.46</v>
          </cell>
          <cell r="E143">
            <v>0</v>
          </cell>
          <cell r="F143">
            <v>0</v>
          </cell>
          <cell r="G143">
            <v>0</v>
          </cell>
          <cell r="H143">
            <v>0</v>
          </cell>
          <cell r="I143">
            <v>0</v>
          </cell>
          <cell r="J143">
            <v>0</v>
          </cell>
          <cell r="K143">
            <v>0</v>
          </cell>
          <cell r="L143">
            <v>0</v>
          </cell>
          <cell r="M143">
            <v>0</v>
          </cell>
          <cell r="N143">
            <v>0</v>
          </cell>
          <cell r="O143">
            <v>0</v>
          </cell>
          <cell r="P143">
            <v>1890.52</v>
          </cell>
          <cell r="Q143">
            <v>2639.48</v>
          </cell>
          <cell r="S143">
            <v>9465.4599999999991</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2418.4899999999998</v>
          </cell>
          <cell r="AJ143">
            <v>0</v>
          </cell>
          <cell r="AK143">
            <v>0</v>
          </cell>
          <cell r="AL143">
            <v>0</v>
          </cell>
          <cell r="AM143">
            <v>0</v>
          </cell>
          <cell r="AN143">
            <v>0</v>
          </cell>
          <cell r="AO143">
            <v>0</v>
          </cell>
          <cell r="AQ143">
            <v>2418.4899999999998</v>
          </cell>
          <cell r="AR143">
            <v>0</v>
          </cell>
          <cell r="AS143">
            <v>0</v>
          </cell>
          <cell r="AT143">
            <v>0</v>
          </cell>
          <cell r="AU143">
            <v>0</v>
          </cell>
          <cell r="AW143">
            <v>0</v>
          </cell>
          <cell r="AX143">
            <v>11883.949999999999</v>
          </cell>
        </row>
        <row r="144">
          <cell r="A144">
            <v>2600</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Q144">
            <v>0</v>
          </cell>
          <cell r="AR144">
            <v>0</v>
          </cell>
          <cell r="AS144">
            <v>0</v>
          </cell>
          <cell r="AT144">
            <v>0</v>
          </cell>
          <cell r="AU144">
            <v>0</v>
          </cell>
          <cell r="AW144">
            <v>0</v>
          </cell>
          <cell r="AX144">
            <v>0</v>
          </cell>
        </row>
        <row r="145">
          <cell r="A145">
            <v>2601</v>
          </cell>
          <cell r="B145">
            <v>0</v>
          </cell>
          <cell r="C145">
            <v>0</v>
          </cell>
          <cell r="D145">
            <v>2294</v>
          </cell>
          <cell r="E145">
            <v>0</v>
          </cell>
          <cell r="F145">
            <v>0</v>
          </cell>
          <cell r="G145">
            <v>0</v>
          </cell>
          <cell r="H145">
            <v>19405.09</v>
          </cell>
          <cell r="I145">
            <v>0</v>
          </cell>
          <cell r="J145">
            <v>0</v>
          </cell>
          <cell r="K145">
            <v>609.36</v>
          </cell>
          <cell r="L145">
            <v>487.52</v>
          </cell>
          <cell r="M145">
            <v>0</v>
          </cell>
          <cell r="N145">
            <v>0</v>
          </cell>
          <cell r="O145">
            <v>0</v>
          </cell>
          <cell r="P145">
            <v>0</v>
          </cell>
          <cell r="Q145">
            <v>205.49</v>
          </cell>
          <cell r="S145">
            <v>23001.460000000003</v>
          </cell>
          <cell r="T145">
            <v>0</v>
          </cell>
          <cell r="U145">
            <v>0</v>
          </cell>
          <cell r="V145">
            <v>0</v>
          </cell>
          <cell r="W145">
            <v>0</v>
          </cell>
          <cell r="X145">
            <v>557.9</v>
          </cell>
          <cell r="Y145">
            <v>0</v>
          </cell>
          <cell r="Z145">
            <v>14691.67</v>
          </cell>
          <cell r="AA145">
            <v>20511.73</v>
          </cell>
          <cell r="AB145">
            <v>0</v>
          </cell>
          <cell r="AC145">
            <v>10582.21</v>
          </cell>
          <cell r="AD145">
            <v>0</v>
          </cell>
          <cell r="AE145">
            <v>0</v>
          </cell>
          <cell r="AF145">
            <v>0</v>
          </cell>
          <cell r="AG145">
            <v>0</v>
          </cell>
          <cell r="AH145">
            <v>0</v>
          </cell>
          <cell r="AI145">
            <v>0</v>
          </cell>
          <cell r="AJ145">
            <v>0</v>
          </cell>
          <cell r="AK145">
            <v>0</v>
          </cell>
          <cell r="AL145">
            <v>0</v>
          </cell>
          <cell r="AM145">
            <v>0</v>
          </cell>
          <cell r="AN145">
            <v>0</v>
          </cell>
          <cell r="AO145">
            <v>0</v>
          </cell>
          <cell r="AQ145">
            <v>46343.51</v>
          </cell>
          <cell r="AR145">
            <v>0</v>
          </cell>
          <cell r="AS145">
            <v>0</v>
          </cell>
          <cell r="AT145">
            <v>0</v>
          </cell>
          <cell r="AU145">
            <v>0</v>
          </cell>
          <cell r="AW145">
            <v>0</v>
          </cell>
          <cell r="AX145">
            <v>69344.97</v>
          </cell>
        </row>
        <row r="146">
          <cell r="A146">
            <v>2602</v>
          </cell>
          <cell r="B146">
            <v>0</v>
          </cell>
          <cell r="C146">
            <v>0</v>
          </cell>
          <cell r="D146">
            <v>0</v>
          </cell>
          <cell r="E146">
            <v>0</v>
          </cell>
          <cell r="F146">
            <v>2332.4899999999998</v>
          </cell>
          <cell r="G146">
            <v>0</v>
          </cell>
          <cell r="H146">
            <v>11659</v>
          </cell>
          <cell r="I146">
            <v>0</v>
          </cell>
          <cell r="J146">
            <v>0</v>
          </cell>
          <cell r="K146">
            <v>1397.95</v>
          </cell>
          <cell r="L146">
            <v>993.18</v>
          </cell>
          <cell r="M146">
            <v>0</v>
          </cell>
          <cell r="N146">
            <v>0</v>
          </cell>
          <cell r="O146">
            <v>0</v>
          </cell>
          <cell r="P146">
            <v>713.16</v>
          </cell>
          <cell r="Q146">
            <v>949.39</v>
          </cell>
          <cell r="S146">
            <v>18045.170000000002</v>
          </cell>
          <cell r="T146">
            <v>0</v>
          </cell>
          <cell r="U146">
            <v>0</v>
          </cell>
          <cell r="V146">
            <v>0</v>
          </cell>
          <cell r="W146">
            <v>0</v>
          </cell>
          <cell r="X146">
            <v>1568.83</v>
          </cell>
          <cell r="Y146">
            <v>0</v>
          </cell>
          <cell r="Z146">
            <v>1487.87</v>
          </cell>
          <cell r="AA146">
            <v>1278.31</v>
          </cell>
          <cell r="AB146">
            <v>0</v>
          </cell>
          <cell r="AC146">
            <v>2328.13</v>
          </cell>
          <cell r="AD146">
            <v>0</v>
          </cell>
          <cell r="AE146">
            <v>0</v>
          </cell>
          <cell r="AF146">
            <v>0</v>
          </cell>
          <cell r="AG146">
            <v>1389.18</v>
          </cell>
          <cell r="AH146">
            <v>0</v>
          </cell>
          <cell r="AI146">
            <v>1756.74</v>
          </cell>
          <cell r="AJ146">
            <v>55.66</v>
          </cell>
          <cell r="AK146">
            <v>745.78</v>
          </cell>
          <cell r="AL146">
            <v>0</v>
          </cell>
          <cell r="AM146">
            <v>0</v>
          </cell>
          <cell r="AN146">
            <v>0</v>
          </cell>
          <cell r="AO146">
            <v>0</v>
          </cell>
          <cell r="AQ146">
            <v>10610.500000000002</v>
          </cell>
          <cell r="AR146">
            <v>0</v>
          </cell>
          <cell r="AS146">
            <v>0</v>
          </cell>
          <cell r="AT146">
            <v>0</v>
          </cell>
          <cell r="AU146">
            <v>0</v>
          </cell>
          <cell r="AW146">
            <v>0</v>
          </cell>
          <cell r="AX146">
            <v>28655.670000000006</v>
          </cell>
        </row>
        <row r="147">
          <cell r="A147">
            <v>2603</v>
          </cell>
          <cell r="B147">
            <v>0</v>
          </cell>
          <cell r="C147">
            <v>0</v>
          </cell>
          <cell r="D147">
            <v>14558.32</v>
          </cell>
          <cell r="E147">
            <v>408</v>
          </cell>
          <cell r="F147">
            <v>3355.5</v>
          </cell>
          <cell r="G147">
            <v>12312</v>
          </cell>
          <cell r="H147">
            <v>3734</v>
          </cell>
          <cell r="I147">
            <v>0</v>
          </cell>
          <cell r="J147">
            <v>0</v>
          </cell>
          <cell r="K147">
            <v>3436.13</v>
          </cell>
          <cell r="L147">
            <v>2329.5300000000002</v>
          </cell>
          <cell r="M147">
            <v>0</v>
          </cell>
          <cell r="N147">
            <v>0</v>
          </cell>
          <cell r="O147">
            <v>0</v>
          </cell>
          <cell r="P147">
            <v>722.03</v>
          </cell>
          <cell r="Q147">
            <v>2432.15</v>
          </cell>
          <cell r="S147">
            <v>43287.659999999996</v>
          </cell>
          <cell r="T147">
            <v>0</v>
          </cell>
          <cell r="U147">
            <v>0</v>
          </cell>
          <cell r="V147">
            <v>0</v>
          </cell>
          <cell r="W147">
            <v>0</v>
          </cell>
          <cell r="X147">
            <v>58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Q147">
            <v>580</v>
          </cell>
          <cell r="AR147">
            <v>0</v>
          </cell>
          <cell r="AS147">
            <v>0</v>
          </cell>
          <cell r="AT147">
            <v>0</v>
          </cell>
          <cell r="AU147">
            <v>0</v>
          </cell>
          <cell r="AW147">
            <v>0</v>
          </cell>
          <cell r="AX147">
            <v>43867.659999999996</v>
          </cell>
        </row>
        <row r="148">
          <cell r="A148">
            <v>2604</v>
          </cell>
          <cell r="B148">
            <v>0</v>
          </cell>
          <cell r="C148">
            <v>0</v>
          </cell>
          <cell r="D148">
            <v>0</v>
          </cell>
          <cell r="E148">
            <v>1209.31</v>
          </cell>
          <cell r="F148">
            <v>0</v>
          </cell>
          <cell r="G148">
            <v>0</v>
          </cell>
          <cell r="H148">
            <v>0</v>
          </cell>
          <cell r="I148">
            <v>0</v>
          </cell>
          <cell r="J148">
            <v>0</v>
          </cell>
          <cell r="K148">
            <v>0</v>
          </cell>
          <cell r="L148">
            <v>0</v>
          </cell>
          <cell r="M148">
            <v>120</v>
          </cell>
          <cell r="N148">
            <v>0</v>
          </cell>
          <cell r="O148">
            <v>0</v>
          </cell>
          <cell r="P148">
            <v>0</v>
          </cell>
          <cell r="Q148">
            <v>0</v>
          </cell>
          <cell r="S148">
            <v>1329.31</v>
          </cell>
          <cell r="T148">
            <v>0</v>
          </cell>
          <cell r="U148">
            <v>0</v>
          </cell>
          <cell r="V148">
            <v>0</v>
          </cell>
          <cell r="W148">
            <v>0</v>
          </cell>
          <cell r="X148">
            <v>1667.75</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Q148">
            <v>1667.75</v>
          </cell>
          <cell r="AR148">
            <v>0</v>
          </cell>
          <cell r="AS148">
            <v>0</v>
          </cell>
          <cell r="AT148">
            <v>0</v>
          </cell>
          <cell r="AU148">
            <v>0</v>
          </cell>
          <cell r="AW148">
            <v>0</v>
          </cell>
          <cell r="AX148">
            <v>2997.06</v>
          </cell>
        </row>
        <row r="149">
          <cell r="A149">
            <v>2605</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Q149">
            <v>0</v>
          </cell>
          <cell r="AR149">
            <v>0</v>
          </cell>
          <cell r="AS149">
            <v>0</v>
          </cell>
          <cell r="AT149">
            <v>0</v>
          </cell>
          <cell r="AU149">
            <v>0</v>
          </cell>
          <cell r="AW149">
            <v>0</v>
          </cell>
          <cell r="AX149">
            <v>0</v>
          </cell>
        </row>
        <row r="150">
          <cell r="A150">
            <v>2606</v>
          </cell>
          <cell r="B150">
            <v>0</v>
          </cell>
          <cell r="C150">
            <v>0</v>
          </cell>
          <cell r="D150">
            <v>0</v>
          </cell>
          <cell r="E150">
            <v>0</v>
          </cell>
          <cell r="F150">
            <v>3230</v>
          </cell>
          <cell r="G150">
            <v>0</v>
          </cell>
          <cell r="H150">
            <v>0</v>
          </cell>
          <cell r="I150">
            <v>2400</v>
          </cell>
          <cell r="J150">
            <v>0</v>
          </cell>
          <cell r="K150">
            <v>683.25</v>
          </cell>
          <cell r="L150">
            <v>141.75</v>
          </cell>
          <cell r="M150">
            <v>0</v>
          </cell>
          <cell r="N150">
            <v>0</v>
          </cell>
          <cell r="O150">
            <v>0</v>
          </cell>
          <cell r="P150">
            <v>605</v>
          </cell>
          <cell r="Q150">
            <v>862.5</v>
          </cell>
          <cell r="S150">
            <v>7922.5</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3741.22</v>
          </cell>
          <cell r="AJ150">
            <v>211.5</v>
          </cell>
          <cell r="AK150">
            <v>82.66</v>
          </cell>
          <cell r="AL150">
            <v>0</v>
          </cell>
          <cell r="AM150">
            <v>0</v>
          </cell>
          <cell r="AN150">
            <v>0</v>
          </cell>
          <cell r="AO150">
            <v>0</v>
          </cell>
          <cell r="AQ150">
            <v>4035.3799999999997</v>
          </cell>
          <cell r="AR150">
            <v>0</v>
          </cell>
          <cell r="AS150">
            <v>0</v>
          </cell>
          <cell r="AT150">
            <v>0</v>
          </cell>
          <cell r="AU150">
            <v>0</v>
          </cell>
          <cell r="AW150">
            <v>0</v>
          </cell>
          <cell r="AX150">
            <v>11957.88</v>
          </cell>
        </row>
        <row r="151">
          <cell r="A151">
            <v>2607</v>
          </cell>
          <cell r="B151">
            <v>0</v>
          </cell>
          <cell r="C151">
            <v>0</v>
          </cell>
          <cell r="D151">
            <v>22153.48</v>
          </cell>
          <cell r="E151">
            <v>7329</v>
          </cell>
          <cell r="F151">
            <v>8785</v>
          </cell>
          <cell r="G151">
            <v>3453.19</v>
          </cell>
          <cell r="H151">
            <v>-2877.46</v>
          </cell>
          <cell r="I151">
            <v>747</v>
          </cell>
          <cell r="J151">
            <v>0</v>
          </cell>
          <cell r="K151">
            <v>17247.150000000001</v>
          </cell>
          <cell r="L151">
            <v>7731.97</v>
          </cell>
          <cell r="M151">
            <v>336.96</v>
          </cell>
          <cell r="N151">
            <v>0</v>
          </cell>
          <cell r="O151">
            <v>0</v>
          </cell>
          <cell r="P151">
            <v>5174.49</v>
          </cell>
          <cell r="Q151">
            <v>7558.65</v>
          </cell>
          <cell r="S151">
            <v>77639.429999999993</v>
          </cell>
          <cell r="T151">
            <v>0</v>
          </cell>
          <cell r="U151">
            <v>0</v>
          </cell>
          <cell r="V151">
            <v>0</v>
          </cell>
          <cell r="W151">
            <v>0</v>
          </cell>
          <cell r="X151">
            <v>2956.57</v>
          </cell>
          <cell r="Y151">
            <v>0</v>
          </cell>
          <cell r="Z151">
            <v>0</v>
          </cell>
          <cell r="AA151">
            <v>0</v>
          </cell>
          <cell r="AB151">
            <v>0</v>
          </cell>
          <cell r="AC151">
            <v>0</v>
          </cell>
          <cell r="AD151">
            <v>0</v>
          </cell>
          <cell r="AE151">
            <v>5838.03</v>
          </cell>
          <cell r="AF151">
            <v>0</v>
          </cell>
          <cell r="AG151">
            <v>180</v>
          </cell>
          <cell r="AH151">
            <v>0</v>
          </cell>
          <cell r="AI151">
            <v>0</v>
          </cell>
          <cell r="AJ151">
            <v>0</v>
          </cell>
          <cell r="AK151">
            <v>0</v>
          </cell>
          <cell r="AL151">
            <v>0</v>
          </cell>
          <cell r="AM151">
            <v>0</v>
          </cell>
          <cell r="AN151">
            <v>0</v>
          </cell>
          <cell r="AO151">
            <v>0</v>
          </cell>
          <cell r="AQ151">
            <v>8974.6</v>
          </cell>
          <cell r="AR151">
            <v>0</v>
          </cell>
          <cell r="AS151">
            <v>0</v>
          </cell>
          <cell r="AT151">
            <v>0</v>
          </cell>
          <cell r="AU151">
            <v>0</v>
          </cell>
          <cell r="AW151">
            <v>0</v>
          </cell>
          <cell r="AX151">
            <v>86614.03</v>
          </cell>
        </row>
        <row r="152">
          <cell r="A152">
            <v>2609</v>
          </cell>
          <cell r="B152">
            <v>0</v>
          </cell>
          <cell r="C152">
            <v>0</v>
          </cell>
          <cell r="D152">
            <v>0</v>
          </cell>
          <cell r="E152">
            <v>0</v>
          </cell>
          <cell r="F152">
            <v>0</v>
          </cell>
          <cell r="G152">
            <v>0</v>
          </cell>
          <cell r="H152">
            <v>0</v>
          </cell>
          <cell r="I152">
            <v>0</v>
          </cell>
          <cell r="J152">
            <v>0</v>
          </cell>
          <cell r="K152">
            <v>1449.5</v>
          </cell>
          <cell r="L152">
            <v>464.8</v>
          </cell>
          <cell r="M152">
            <v>0</v>
          </cell>
          <cell r="N152">
            <v>0</v>
          </cell>
          <cell r="O152">
            <v>0</v>
          </cell>
          <cell r="P152">
            <v>0</v>
          </cell>
          <cell r="Q152">
            <v>0</v>
          </cell>
          <cell r="S152">
            <v>1914.3</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Q152">
            <v>0</v>
          </cell>
          <cell r="AR152">
            <v>0</v>
          </cell>
          <cell r="AS152">
            <v>0</v>
          </cell>
          <cell r="AT152">
            <v>0</v>
          </cell>
          <cell r="AU152">
            <v>0</v>
          </cell>
          <cell r="AW152">
            <v>0</v>
          </cell>
          <cell r="AX152">
            <v>1914.3</v>
          </cell>
        </row>
        <row r="153">
          <cell r="A153">
            <v>2620</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Q153">
            <v>0</v>
          </cell>
          <cell r="AR153">
            <v>0</v>
          </cell>
          <cell r="AS153">
            <v>0</v>
          </cell>
          <cell r="AT153">
            <v>0</v>
          </cell>
          <cell r="AU153">
            <v>0</v>
          </cell>
          <cell r="AW153">
            <v>0</v>
          </cell>
          <cell r="AX153">
            <v>0</v>
          </cell>
        </row>
        <row r="154">
          <cell r="A154">
            <v>2621</v>
          </cell>
          <cell r="B154">
            <v>0</v>
          </cell>
          <cell r="C154">
            <v>0</v>
          </cell>
          <cell r="D154">
            <v>4264</v>
          </cell>
          <cell r="E154">
            <v>2061.33</v>
          </cell>
          <cell r="F154">
            <v>4095.57</v>
          </cell>
          <cell r="G154">
            <v>6669.83</v>
          </cell>
          <cell r="H154">
            <v>14290.66</v>
          </cell>
          <cell r="I154">
            <v>4216.72</v>
          </cell>
          <cell r="J154">
            <v>0</v>
          </cell>
          <cell r="K154">
            <v>2645.03</v>
          </cell>
          <cell r="L154">
            <v>1935.44</v>
          </cell>
          <cell r="M154">
            <v>73.39</v>
          </cell>
          <cell r="N154">
            <v>0</v>
          </cell>
          <cell r="O154">
            <v>0</v>
          </cell>
          <cell r="P154">
            <v>1131.67</v>
          </cell>
          <cell r="Q154">
            <v>1363.34</v>
          </cell>
          <cell r="S154">
            <v>42746.979999999996</v>
          </cell>
          <cell r="T154">
            <v>0</v>
          </cell>
          <cell r="U154">
            <v>0</v>
          </cell>
          <cell r="V154">
            <v>0</v>
          </cell>
          <cell r="W154">
            <v>0</v>
          </cell>
          <cell r="X154">
            <v>2259.2399999999998</v>
          </cell>
          <cell r="Y154">
            <v>0</v>
          </cell>
          <cell r="Z154">
            <v>4284.68</v>
          </cell>
          <cell r="AA154">
            <v>4284.68</v>
          </cell>
          <cell r="AB154">
            <v>0</v>
          </cell>
          <cell r="AC154">
            <v>2448.4</v>
          </cell>
          <cell r="AD154">
            <v>0</v>
          </cell>
          <cell r="AE154">
            <v>2616</v>
          </cell>
          <cell r="AF154">
            <v>0</v>
          </cell>
          <cell r="AG154">
            <v>4118.22</v>
          </cell>
          <cell r="AH154">
            <v>0</v>
          </cell>
          <cell r="AI154">
            <v>8487.24</v>
          </cell>
          <cell r="AJ154">
            <v>2082.39</v>
          </cell>
          <cell r="AK154">
            <v>258.48</v>
          </cell>
          <cell r="AL154">
            <v>0</v>
          </cell>
          <cell r="AM154">
            <v>0</v>
          </cell>
          <cell r="AN154">
            <v>0</v>
          </cell>
          <cell r="AO154">
            <v>0</v>
          </cell>
          <cell r="AQ154">
            <v>30839.329999999998</v>
          </cell>
          <cell r="AR154">
            <v>0</v>
          </cell>
          <cell r="AS154">
            <v>0</v>
          </cell>
          <cell r="AT154">
            <v>0</v>
          </cell>
          <cell r="AU154">
            <v>0</v>
          </cell>
          <cell r="AW154">
            <v>0</v>
          </cell>
          <cell r="AX154">
            <v>73586.31</v>
          </cell>
        </row>
        <row r="155">
          <cell r="A155">
            <v>2622</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Q155">
            <v>0</v>
          </cell>
          <cell r="AR155">
            <v>0</v>
          </cell>
          <cell r="AS155">
            <v>0</v>
          </cell>
          <cell r="AT155">
            <v>0</v>
          </cell>
          <cell r="AU155">
            <v>0</v>
          </cell>
          <cell r="AW155">
            <v>0</v>
          </cell>
          <cell r="AX155">
            <v>0</v>
          </cell>
        </row>
        <row r="156">
          <cell r="A156">
            <v>2623</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Q156">
            <v>0</v>
          </cell>
          <cell r="AR156">
            <v>0</v>
          </cell>
          <cell r="AS156">
            <v>0</v>
          </cell>
          <cell r="AT156">
            <v>0</v>
          </cell>
          <cell r="AU156">
            <v>0</v>
          </cell>
          <cell r="AW156">
            <v>0</v>
          </cell>
          <cell r="AX156">
            <v>0</v>
          </cell>
        </row>
        <row r="157">
          <cell r="A157">
            <v>2624</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S157">
            <v>0</v>
          </cell>
          <cell r="T157">
            <v>0</v>
          </cell>
          <cell r="U157">
            <v>0</v>
          </cell>
          <cell r="V157">
            <v>0</v>
          </cell>
          <cell r="W157">
            <v>0</v>
          </cell>
          <cell r="X157">
            <v>2748.5</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Q157">
            <v>2748.5</v>
          </cell>
          <cell r="AR157">
            <v>0</v>
          </cell>
          <cell r="AS157">
            <v>0</v>
          </cell>
          <cell r="AT157">
            <v>0</v>
          </cell>
          <cell r="AU157">
            <v>0</v>
          </cell>
          <cell r="AW157">
            <v>0</v>
          </cell>
          <cell r="AX157">
            <v>2748.5</v>
          </cell>
        </row>
        <row r="158">
          <cell r="A158">
            <v>2625</v>
          </cell>
          <cell r="B158">
            <v>0</v>
          </cell>
          <cell r="C158">
            <v>0</v>
          </cell>
          <cell r="D158">
            <v>2250.59</v>
          </cell>
          <cell r="E158">
            <v>0</v>
          </cell>
          <cell r="F158">
            <v>0</v>
          </cell>
          <cell r="G158">
            <v>2440.13</v>
          </cell>
          <cell r="H158">
            <v>181.67</v>
          </cell>
          <cell r="I158">
            <v>3155</v>
          </cell>
          <cell r="J158">
            <v>0</v>
          </cell>
          <cell r="K158">
            <v>0</v>
          </cell>
          <cell r="L158">
            <v>0</v>
          </cell>
          <cell r="M158">
            <v>358.04</v>
          </cell>
          <cell r="N158">
            <v>0</v>
          </cell>
          <cell r="O158">
            <v>0</v>
          </cell>
          <cell r="P158">
            <v>1099.93</v>
          </cell>
          <cell r="Q158">
            <v>1458.33</v>
          </cell>
          <cell r="S158">
            <v>10943.69</v>
          </cell>
          <cell r="T158">
            <v>0</v>
          </cell>
          <cell r="U158">
            <v>0</v>
          </cell>
          <cell r="V158">
            <v>0</v>
          </cell>
          <cell r="W158">
            <v>0</v>
          </cell>
          <cell r="X158">
            <v>547.64</v>
          </cell>
          <cell r="Y158">
            <v>0</v>
          </cell>
          <cell r="Z158">
            <v>0</v>
          </cell>
          <cell r="AA158">
            <v>0</v>
          </cell>
          <cell r="AB158">
            <v>0</v>
          </cell>
          <cell r="AC158">
            <v>0</v>
          </cell>
          <cell r="AD158">
            <v>0</v>
          </cell>
          <cell r="AE158">
            <v>0</v>
          </cell>
          <cell r="AF158">
            <v>0</v>
          </cell>
          <cell r="AG158">
            <v>639.67999999999995</v>
          </cell>
          <cell r="AH158">
            <v>0</v>
          </cell>
          <cell r="AI158">
            <v>0</v>
          </cell>
          <cell r="AJ158">
            <v>0</v>
          </cell>
          <cell r="AK158">
            <v>0</v>
          </cell>
          <cell r="AL158">
            <v>0</v>
          </cell>
          <cell r="AM158">
            <v>0</v>
          </cell>
          <cell r="AN158">
            <v>0</v>
          </cell>
          <cell r="AO158">
            <v>0</v>
          </cell>
          <cell r="AQ158">
            <v>1187.32</v>
          </cell>
          <cell r="AR158">
            <v>0</v>
          </cell>
          <cell r="AS158">
            <v>0</v>
          </cell>
          <cell r="AT158">
            <v>0</v>
          </cell>
          <cell r="AU158">
            <v>0</v>
          </cell>
          <cell r="AW158">
            <v>0</v>
          </cell>
          <cell r="AX158">
            <v>12131.01</v>
          </cell>
        </row>
        <row r="159">
          <cell r="A159">
            <v>2626</v>
          </cell>
          <cell r="B159">
            <v>0</v>
          </cell>
          <cell r="C159">
            <v>0</v>
          </cell>
          <cell r="D159">
            <v>0</v>
          </cell>
          <cell r="E159">
            <v>0</v>
          </cell>
          <cell r="F159">
            <v>-480</v>
          </cell>
          <cell r="G159">
            <v>860</v>
          </cell>
          <cell r="H159">
            <v>0</v>
          </cell>
          <cell r="I159">
            <v>0</v>
          </cell>
          <cell r="J159">
            <v>0</v>
          </cell>
          <cell r="K159">
            <v>0</v>
          </cell>
          <cell r="L159">
            <v>0</v>
          </cell>
          <cell r="M159">
            <v>0</v>
          </cell>
          <cell r="N159">
            <v>0</v>
          </cell>
          <cell r="O159">
            <v>0</v>
          </cell>
          <cell r="P159">
            <v>0</v>
          </cell>
          <cell r="Q159">
            <v>0</v>
          </cell>
          <cell r="S159">
            <v>380</v>
          </cell>
          <cell r="T159">
            <v>0</v>
          </cell>
          <cell r="U159">
            <v>0</v>
          </cell>
          <cell r="V159">
            <v>0</v>
          </cell>
          <cell r="W159">
            <v>0</v>
          </cell>
          <cell r="X159">
            <v>327.75</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Q159">
            <v>327.75</v>
          </cell>
          <cell r="AR159">
            <v>0</v>
          </cell>
          <cell r="AS159">
            <v>0</v>
          </cell>
          <cell r="AT159">
            <v>0</v>
          </cell>
          <cell r="AU159">
            <v>0</v>
          </cell>
          <cell r="AW159">
            <v>0</v>
          </cell>
          <cell r="AX159">
            <v>707.75</v>
          </cell>
        </row>
        <row r="160">
          <cell r="A160">
            <v>2627</v>
          </cell>
          <cell r="B160">
            <v>0</v>
          </cell>
          <cell r="C160">
            <v>0</v>
          </cell>
          <cell r="D160">
            <v>1575</v>
          </cell>
          <cell r="E160">
            <v>0</v>
          </cell>
          <cell r="F160">
            <v>0</v>
          </cell>
          <cell r="G160">
            <v>0</v>
          </cell>
          <cell r="H160">
            <v>0</v>
          </cell>
          <cell r="I160">
            <v>0</v>
          </cell>
          <cell r="J160">
            <v>0</v>
          </cell>
          <cell r="K160">
            <v>525</v>
          </cell>
          <cell r="L160">
            <v>131.25</v>
          </cell>
          <cell r="M160">
            <v>0</v>
          </cell>
          <cell r="N160">
            <v>0</v>
          </cell>
          <cell r="O160">
            <v>0</v>
          </cell>
          <cell r="P160">
            <v>0</v>
          </cell>
          <cell r="Q160">
            <v>262.5</v>
          </cell>
          <cell r="S160">
            <v>2493.75</v>
          </cell>
          <cell r="T160">
            <v>0</v>
          </cell>
          <cell r="U160">
            <v>0</v>
          </cell>
          <cell r="V160">
            <v>0</v>
          </cell>
          <cell r="W160">
            <v>0</v>
          </cell>
          <cell r="X160">
            <v>0</v>
          </cell>
          <cell r="Y160">
            <v>0</v>
          </cell>
          <cell r="Z160">
            <v>694.98</v>
          </cell>
          <cell r="AA160">
            <v>1482.08</v>
          </cell>
          <cell r="AB160">
            <v>0</v>
          </cell>
          <cell r="AC160">
            <v>789.45</v>
          </cell>
          <cell r="AD160">
            <v>0</v>
          </cell>
          <cell r="AE160">
            <v>0</v>
          </cell>
          <cell r="AF160">
            <v>0</v>
          </cell>
          <cell r="AG160">
            <v>0</v>
          </cell>
          <cell r="AH160">
            <v>0</v>
          </cell>
          <cell r="AI160">
            <v>0</v>
          </cell>
          <cell r="AJ160">
            <v>0</v>
          </cell>
          <cell r="AK160">
            <v>0</v>
          </cell>
          <cell r="AL160">
            <v>0</v>
          </cell>
          <cell r="AM160">
            <v>0</v>
          </cell>
          <cell r="AN160">
            <v>0</v>
          </cell>
          <cell r="AO160">
            <v>0</v>
          </cell>
          <cell r="AQ160">
            <v>2966.51</v>
          </cell>
          <cell r="AR160">
            <v>0</v>
          </cell>
          <cell r="AS160">
            <v>0</v>
          </cell>
          <cell r="AT160">
            <v>0</v>
          </cell>
          <cell r="AU160">
            <v>0</v>
          </cell>
          <cell r="AW160">
            <v>0</v>
          </cell>
          <cell r="AX160">
            <v>5460.26</v>
          </cell>
        </row>
        <row r="161">
          <cell r="A161">
            <v>2628</v>
          </cell>
          <cell r="B161">
            <v>0</v>
          </cell>
          <cell r="C161">
            <v>0</v>
          </cell>
          <cell r="D161">
            <v>5344</v>
          </cell>
          <cell r="E161">
            <v>6600</v>
          </cell>
          <cell r="F161">
            <v>4482.2299999999996</v>
          </cell>
          <cell r="G161">
            <v>1140.5</v>
          </cell>
          <cell r="H161">
            <v>2388.5100000000002</v>
          </cell>
          <cell r="I161">
            <v>3680</v>
          </cell>
          <cell r="J161">
            <v>0</v>
          </cell>
          <cell r="K161">
            <v>5026.67</v>
          </cell>
          <cell r="L161">
            <v>562.5</v>
          </cell>
          <cell r="M161">
            <v>0</v>
          </cell>
          <cell r="N161">
            <v>0</v>
          </cell>
          <cell r="O161">
            <v>0</v>
          </cell>
          <cell r="P161">
            <v>4334.25</v>
          </cell>
          <cell r="Q161">
            <v>4628.75</v>
          </cell>
          <cell r="S161">
            <v>38187.409999999996</v>
          </cell>
          <cell r="T161">
            <v>0</v>
          </cell>
          <cell r="U161">
            <v>0</v>
          </cell>
          <cell r="V161">
            <v>0</v>
          </cell>
          <cell r="W161">
            <v>0</v>
          </cell>
          <cell r="X161">
            <v>702</v>
          </cell>
          <cell r="Y161">
            <v>0</v>
          </cell>
          <cell r="Z161">
            <v>0</v>
          </cell>
          <cell r="AA161">
            <v>0</v>
          </cell>
          <cell r="AB161">
            <v>0</v>
          </cell>
          <cell r="AC161">
            <v>0</v>
          </cell>
          <cell r="AD161">
            <v>0</v>
          </cell>
          <cell r="AE161">
            <v>1480</v>
          </cell>
          <cell r="AF161">
            <v>0</v>
          </cell>
          <cell r="AG161">
            <v>742.02</v>
          </cell>
          <cell r="AH161">
            <v>0</v>
          </cell>
          <cell r="AI161">
            <v>0</v>
          </cell>
          <cell r="AJ161">
            <v>0</v>
          </cell>
          <cell r="AK161">
            <v>0</v>
          </cell>
          <cell r="AL161">
            <v>0</v>
          </cell>
          <cell r="AM161">
            <v>0</v>
          </cell>
          <cell r="AN161">
            <v>0</v>
          </cell>
          <cell r="AO161">
            <v>0</v>
          </cell>
          <cell r="AQ161">
            <v>2924.02</v>
          </cell>
          <cell r="AR161">
            <v>0</v>
          </cell>
          <cell r="AS161">
            <v>0</v>
          </cell>
          <cell r="AT161">
            <v>0</v>
          </cell>
          <cell r="AU161">
            <v>0</v>
          </cell>
          <cell r="AW161">
            <v>0</v>
          </cell>
          <cell r="AX161">
            <v>41111.429999999993</v>
          </cell>
        </row>
        <row r="162">
          <cell r="A162">
            <v>2629</v>
          </cell>
          <cell r="B162">
            <v>0</v>
          </cell>
          <cell r="C162">
            <v>0</v>
          </cell>
          <cell r="D162">
            <v>360</v>
          </cell>
          <cell r="E162">
            <v>0</v>
          </cell>
          <cell r="F162">
            <v>0</v>
          </cell>
          <cell r="G162">
            <v>0</v>
          </cell>
          <cell r="H162">
            <v>0</v>
          </cell>
          <cell r="I162">
            <v>0</v>
          </cell>
          <cell r="J162">
            <v>0</v>
          </cell>
          <cell r="K162">
            <v>1250</v>
          </cell>
          <cell r="L162">
            <v>1220</v>
          </cell>
          <cell r="M162">
            <v>0</v>
          </cell>
          <cell r="N162">
            <v>0</v>
          </cell>
          <cell r="O162">
            <v>0</v>
          </cell>
          <cell r="P162">
            <v>0</v>
          </cell>
          <cell r="Q162">
            <v>0</v>
          </cell>
          <cell r="S162">
            <v>2830</v>
          </cell>
          <cell r="T162">
            <v>0</v>
          </cell>
          <cell r="U162">
            <v>0</v>
          </cell>
          <cell r="V162">
            <v>0</v>
          </cell>
          <cell r="W162">
            <v>0</v>
          </cell>
          <cell r="X162">
            <v>1693</v>
          </cell>
          <cell r="Y162">
            <v>0</v>
          </cell>
          <cell r="Z162">
            <v>0</v>
          </cell>
          <cell r="AA162">
            <v>0</v>
          </cell>
          <cell r="AB162">
            <v>0</v>
          </cell>
          <cell r="AC162">
            <v>0</v>
          </cell>
          <cell r="AD162">
            <v>0</v>
          </cell>
          <cell r="AE162">
            <v>0</v>
          </cell>
          <cell r="AF162">
            <v>0</v>
          </cell>
          <cell r="AG162">
            <v>0</v>
          </cell>
          <cell r="AH162">
            <v>0</v>
          </cell>
          <cell r="AI162">
            <v>-396.86</v>
          </cell>
          <cell r="AJ162">
            <v>225</v>
          </cell>
          <cell r="AK162">
            <v>191.85</v>
          </cell>
          <cell r="AL162">
            <v>0</v>
          </cell>
          <cell r="AM162">
            <v>0</v>
          </cell>
          <cell r="AN162">
            <v>0</v>
          </cell>
          <cell r="AO162">
            <v>0</v>
          </cell>
          <cell r="AQ162">
            <v>1712.9899999999998</v>
          </cell>
          <cell r="AR162">
            <v>0</v>
          </cell>
          <cell r="AS162">
            <v>0</v>
          </cell>
          <cell r="AT162">
            <v>0</v>
          </cell>
          <cell r="AU162">
            <v>0</v>
          </cell>
          <cell r="AW162">
            <v>0</v>
          </cell>
          <cell r="AX162">
            <v>4542.99</v>
          </cell>
        </row>
        <row r="163">
          <cell r="A163">
            <v>2630</v>
          </cell>
          <cell r="B163">
            <v>0</v>
          </cell>
          <cell r="C163">
            <v>0</v>
          </cell>
          <cell r="D163">
            <v>1303.67</v>
          </cell>
          <cell r="E163">
            <v>150</v>
          </cell>
          <cell r="F163">
            <v>5754</v>
          </cell>
          <cell r="G163">
            <v>3435.5</v>
          </cell>
          <cell r="H163">
            <v>-3345</v>
          </cell>
          <cell r="I163">
            <v>0</v>
          </cell>
          <cell r="J163">
            <v>0</v>
          </cell>
          <cell r="K163">
            <v>3872.46</v>
          </cell>
          <cell r="L163">
            <v>690.23</v>
          </cell>
          <cell r="M163">
            <v>454.72</v>
          </cell>
          <cell r="N163">
            <v>0</v>
          </cell>
          <cell r="O163">
            <v>0</v>
          </cell>
          <cell r="P163">
            <v>4785.3999999999996</v>
          </cell>
          <cell r="Q163">
            <v>4909.3500000000004</v>
          </cell>
          <cell r="S163">
            <v>22010.33</v>
          </cell>
          <cell r="T163">
            <v>0</v>
          </cell>
          <cell r="U163">
            <v>0</v>
          </cell>
          <cell r="V163">
            <v>0</v>
          </cell>
          <cell r="W163">
            <v>0</v>
          </cell>
          <cell r="X163">
            <v>952.14</v>
          </cell>
          <cell r="Y163">
            <v>0</v>
          </cell>
          <cell r="Z163">
            <v>5189.5200000000004</v>
          </cell>
          <cell r="AA163">
            <v>8146.36</v>
          </cell>
          <cell r="AB163">
            <v>0</v>
          </cell>
          <cell r="AC163">
            <v>2621.08</v>
          </cell>
          <cell r="AD163">
            <v>0</v>
          </cell>
          <cell r="AE163">
            <v>-4526</v>
          </cell>
          <cell r="AF163">
            <v>0</v>
          </cell>
          <cell r="AG163">
            <v>5460</v>
          </cell>
          <cell r="AH163">
            <v>0</v>
          </cell>
          <cell r="AI163">
            <v>6535.69</v>
          </cell>
          <cell r="AJ163">
            <v>2828.27</v>
          </cell>
          <cell r="AK163">
            <v>67.849999999999994</v>
          </cell>
          <cell r="AL163">
            <v>0</v>
          </cell>
          <cell r="AM163">
            <v>0</v>
          </cell>
          <cell r="AN163">
            <v>0</v>
          </cell>
          <cell r="AO163">
            <v>0</v>
          </cell>
          <cell r="AQ163">
            <v>27274.909999999996</v>
          </cell>
          <cell r="AR163">
            <v>0</v>
          </cell>
          <cell r="AS163">
            <v>0</v>
          </cell>
          <cell r="AT163">
            <v>0</v>
          </cell>
          <cell r="AU163">
            <v>0</v>
          </cell>
          <cell r="AW163">
            <v>0</v>
          </cell>
          <cell r="AX163">
            <v>49285.24</v>
          </cell>
        </row>
        <row r="164">
          <cell r="A164">
            <v>2631</v>
          </cell>
          <cell r="B164">
            <v>0</v>
          </cell>
          <cell r="C164">
            <v>0</v>
          </cell>
          <cell r="D164">
            <v>0</v>
          </cell>
          <cell r="E164">
            <v>252.41</v>
          </cell>
          <cell r="F164">
            <v>675.47</v>
          </cell>
          <cell r="G164">
            <v>38.81</v>
          </cell>
          <cell r="H164">
            <v>368.6</v>
          </cell>
          <cell r="I164">
            <v>260.54000000000002</v>
          </cell>
          <cell r="J164">
            <v>0</v>
          </cell>
          <cell r="K164">
            <v>0</v>
          </cell>
          <cell r="L164">
            <v>0</v>
          </cell>
          <cell r="M164">
            <v>0</v>
          </cell>
          <cell r="N164">
            <v>0</v>
          </cell>
          <cell r="O164">
            <v>0</v>
          </cell>
          <cell r="P164">
            <v>58.22</v>
          </cell>
          <cell r="Q164">
            <v>58.45</v>
          </cell>
          <cell r="S164">
            <v>1712.5</v>
          </cell>
          <cell r="T164">
            <v>0</v>
          </cell>
          <cell r="U164">
            <v>0</v>
          </cell>
          <cell r="V164">
            <v>0</v>
          </cell>
          <cell r="W164">
            <v>0</v>
          </cell>
          <cell r="X164">
            <v>63.15</v>
          </cell>
          <cell r="Y164">
            <v>0</v>
          </cell>
          <cell r="Z164">
            <v>0</v>
          </cell>
          <cell r="AA164">
            <v>0</v>
          </cell>
          <cell r="AB164">
            <v>0</v>
          </cell>
          <cell r="AC164">
            <v>0</v>
          </cell>
          <cell r="AD164">
            <v>0</v>
          </cell>
          <cell r="AE164">
            <v>374.17</v>
          </cell>
          <cell r="AF164">
            <v>0</v>
          </cell>
          <cell r="AG164">
            <v>706.19</v>
          </cell>
          <cell r="AH164">
            <v>0</v>
          </cell>
          <cell r="AI164">
            <v>0</v>
          </cell>
          <cell r="AJ164">
            <v>0</v>
          </cell>
          <cell r="AK164">
            <v>0</v>
          </cell>
          <cell r="AL164">
            <v>0</v>
          </cell>
          <cell r="AM164">
            <v>0</v>
          </cell>
          <cell r="AN164">
            <v>0</v>
          </cell>
          <cell r="AO164">
            <v>0</v>
          </cell>
          <cell r="AQ164">
            <v>1143.51</v>
          </cell>
          <cell r="AR164">
            <v>0</v>
          </cell>
          <cell r="AS164">
            <v>0</v>
          </cell>
          <cell r="AT164">
            <v>0</v>
          </cell>
          <cell r="AU164">
            <v>0</v>
          </cell>
          <cell r="AW164">
            <v>0</v>
          </cell>
          <cell r="AX164">
            <v>2856.01</v>
          </cell>
        </row>
        <row r="165">
          <cell r="A165">
            <v>2632</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Q165">
            <v>0</v>
          </cell>
          <cell r="AR165">
            <v>0</v>
          </cell>
          <cell r="AS165">
            <v>0</v>
          </cell>
          <cell r="AT165">
            <v>0</v>
          </cell>
          <cell r="AU165">
            <v>0</v>
          </cell>
          <cell r="AW165">
            <v>0</v>
          </cell>
          <cell r="AX165">
            <v>0</v>
          </cell>
        </row>
        <row r="166">
          <cell r="A166">
            <v>264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Q166">
            <v>0</v>
          </cell>
          <cell r="AR166">
            <v>0</v>
          </cell>
          <cell r="AS166">
            <v>0</v>
          </cell>
          <cell r="AT166">
            <v>0</v>
          </cell>
          <cell r="AU166">
            <v>0</v>
          </cell>
          <cell r="AW166">
            <v>0</v>
          </cell>
          <cell r="AX166">
            <v>0</v>
          </cell>
        </row>
        <row r="167">
          <cell r="A167">
            <v>2641</v>
          </cell>
          <cell r="B167">
            <v>0</v>
          </cell>
          <cell r="C167">
            <v>0</v>
          </cell>
          <cell r="D167">
            <v>8503</v>
          </cell>
          <cell r="E167">
            <v>-2167</v>
          </cell>
          <cell r="F167">
            <v>20833.330000000002</v>
          </cell>
          <cell r="G167">
            <v>8700</v>
          </cell>
          <cell r="H167">
            <v>20173.439999999999</v>
          </cell>
          <cell r="I167">
            <v>0</v>
          </cell>
          <cell r="J167">
            <v>0</v>
          </cell>
          <cell r="K167">
            <v>13148.5</v>
          </cell>
          <cell r="L167">
            <v>12334</v>
          </cell>
          <cell r="M167">
            <v>1092</v>
          </cell>
          <cell r="N167">
            <v>0</v>
          </cell>
          <cell r="O167">
            <v>0</v>
          </cell>
          <cell r="P167">
            <v>4004</v>
          </cell>
          <cell r="Q167">
            <v>3470</v>
          </cell>
          <cell r="S167">
            <v>90091.27</v>
          </cell>
          <cell r="T167">
            <v>0</v>
          </cell>
          <cell r="U167">
            <v>0</v>
          </cell>
          <cell r="V167">
            <v>0</v>
          </cell>
          <cell r="W167">
            <v>0</v>
          </cell>
          <cell r="X167">
            <v>4691.3900000000003</v>
          </cell>
          <cell r="Y167">
            <v>0</v>
          </cell>
          <cell r="Z167">
            <v>16033.28</v>
          </cell>
          <cell r="AA167">
            <v>16033.24</v>
          </cell>
          <cell r="AB167">
            <v>0</v>
          </cell>
          <cell r="AC167">
            <v>18509.7</v>
          </cell>
          <cell r="AD167">
            <v>0</v>
          </cell>
          <cell r="AE167">
            <v>7556.67</v>
          </cell>
          <cell r="AF167">
            <v>0</v>
          </cell>
          <cell r="AG167">
            <v>5043.12</v>
          </cell>
          <cell r="AH167">
            <v>0</v>
          </cell>
          <cell r="AI167">
            <v>38380.92</v>
          </cell>
          <cell r="AJ167">
            <v>9969.08</v>
          </cell>
          <cell r="AK167">
            <v>1495.39</v>
          </cell>
          <cell r="AL167">
            <v>0</v>
          </cell>
          <cell r="AM167">
            <v>0</v>
          </cell>
          <cell r="AN167">
            <v>0</v>
          </cell>
          <cell r="AO167">
            <v>0</v>
          </cell>
          <cell r="AQ167">
            <v>117712.79</v>
          </cell>
          <cell r="AR167">
            <v>0</v>
          </cell>
          <cell r="AS167">
            <v>0</v>
          </cell>
          <cell r="AT167">
            <v>0</v>
          </cell>
          <cell r="AU167">
            <v>0</v>
          </cell>
          <cell r="AW167">
            <v>0</v>
          </cell>
          <cell r="AX167">
            <v>207804.06</v>
          </cell>
        </row>
        <row r="168">
          <cell r="A168">
            <v>2642</v>
          </cell>
          <cell r="B168">
            <v>0</v>
          </cell>
          <cell r="C168">
            <v>0</v>
          </cell>
          <cell r="D168">
            <v>0</v>
          </cell>
          <cell r="E168">
            <v>0</v>
          </cell>
          <cell r="F168">
            <v>0</v>
          </cell>
          <cell r="G168">
            <v>0</v>
          </cell>
          <cell r="H168">
            <v>64399.76</v>
          </cell>
          <cell r="I168">
            <v>0</v>
          </cell>
          <cell r="J168">
            <v>0</v>
          </cell>
          <cell r="K168">
            <v>0</v>
          </cell>
          <cell r="L168">
            <v>0</v>
          </cell>
          <cell r="M168">
            <v>0</v>
          </cell>
          <cell r="N168">
            <v>0</v>
          </cell>
          <cell r="O168">
            <v>0</v>
          </cell>
          <cell r="P168">
            <v>0</v>
          </cell>
          <cell r="Q168">
            <v>0</v>
          </cell>
          <cell r="S168">
            <v>64399.76</v>
          </cell>
          <cell r="T168">
            <v>0</v>
          </cell>
          <cell r="U168">
            <v>0</v>
          </cell>
          <cell r="V168">
            <v>0</v>
          </cell>
          <cell r="W168">
            <v>0</v>
          </cell>
          <cell r="X168">
            <v>12908.12</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Q168">
            <v>12908.12</v>
          </cell>
          <cell r="AR168">
            <v>0</v>
          </cell>
          <cell r="AS168">
            <v>0</v>
          </cell>
          <cell r="AT168">
            <v>0</v>
          </cell>
          <cell r="AU168">
            <v>0</v>
          </cell>
          <cell r="AW168">
            <v>0</v>
          </cell>
          <cell r="AX168">
            <v>77307.88</v>
          </cell>
        </row>
        <row r="169">
          <cell r="A169">
            <v>2643</v>
          </cell>
          <cell r="B169">
            <v>0</v>
          </cell>
          <cell r="C169">
            <v>0</v>
          </cell>
          <cell r="D169">
            <v>1945</v>
          </cell>
          <cell r="E169">
            <v>846</v>
          </cell>
          <cell r="F169">
            <v>8950</v>
          </cell>
          <cell r="G169">
            <v>1875</v>
          </cell>
          <cell r="H169">
            <v>2567.25</v>
          </cell>
          <cell r="I169">
            <v>9295</v>
          </cell>
          <cell r="J169">
            <v>0</v>
          </cell>
          <cell r="K169">
            <v>4214.7700000000004</v>
          </cell>
          <cell r="L169">
            <v>4076.1</v>
          </cell>
          <cell r="M169">
            <v>0</v>
          </cell>
          <cell r="N169">
            <v>0</v>
          </cell>
          <cell r="O169">
            <v>0</v>
          </cell>
          <cell r="P169">
            <v>3657.96</v>
          </cell>
          <cell r="Q169">
            <v>5144.46</v>
          </cell>
          <cell r="S169">
            <v>42571.54</v>
          </cell>
          <cell r="T169">
            <v>0</v>
          </cell>
          <cell r="U169">
            <v>0</v>
          </cell>
          <cell r="V169">
            <v>0</v>
          </cell>
          <cell r="W169">
            <v>0</v>
          </cell>
          <cell r="X169">
            <v>4228.3599999999997</v>
          </cell>
          <cell r="Y169">
            <v>0</v>
          </cell>
          <cell r="Z169">
            <v>8195.4599999999991</v>
          </cell>
          <cell r="AA169">
            <v>8195.4699999999993</v>
          </cell>
          <cell r="AB169">
            <v>0</v>
          </cell>
          <cell r="AC169">
            <v>577.30999999999995</v>
          </cell>
          <cell r="AD169">
            <v>0</v>
          </cell>
          <cell r="AE169">
            <v>2428</v>
          </cell>
          <cell r="AF169">
            <v>0</v>
          </cell>
          <cell r="AG169">
            <v>0</v>
          </cell>
          <cell r="AH169">
            <v>0</v>
          </cell>
          <cell r="AI169">
            <v>0</v>
          </cell>
          <cell r="AJ169">
            <v>0</v>
          </cell>
          <cell r="AK169">
            <v>0</v>
          </cell>
          <cell r="AL169">
            <v>0</v>
          </cell>
          <cell r="AM169">
            <v>0</v>
          </cell>
          <cell r="AN169">
            <v>0</v>
          </cell>
          <cell r="AO169">
            <v>0</v>
          </cell>
          <cell r="AQ169">
            <v>23624.600000000002</v>
          </cell>
          <cell r="AR169">
            <v>0</v>
          </cell>
          <cell r="AS169">
            <v>0</v>
          </cell>
          <cell r="AT169">
            <v>0</v>
          </cell>
          <cell r="AU169">
            <v>0</v>
          </cell>
          <cell r="AW169">
            <v>0</v>
          </cell>
          <cell r="AX169">
            <v>66196.14</v>
          </cell>
        </row>
        <row r="170">
          <cell r="A170">
            <v>2644</v>
          </cell>
          <cell r="B170">
            <v>0</v>
          </cell>
          <cell r="C170">
            <v>0</v>
          </cell>
          <cell r="D170">
            <v>0</v>
          </cell>
          <cell r="E170">
            <v>3459.2</v>
          </cell>
          <cell r="F170">
            <v>1380</v>
          </cell>
          <cell r="G170">
            <v>921</v>
          </cell>
          <cell r="H170">
            <v>0</v>
          </cell>
          <cell r="I170">
            <v>0</v>
          </cell>
          <cell r="J170">
            <v>0</v>
          </cell>
          <cell r="K170">
            <v>0</v>
          </cell>
          <cell r="L170">
            <v>0</v>
          </cell>
          <cell r="M170">
            <v>0</v>
          </cell>
          <cell r="N170">
            <v>0</v>
          </cell>
          <cell r="O170">
            <v>0</v>
          </cell>
          <cell r="P170">
            <v>3493</v>
          </cell>
          <cell r="Q170">
            <v>0</v>
          </cell>
          <cell r="S170">
            <v>9253.2000000000007</v>
          </cell>
          <cell r="T170">
            <v>0</v>
          </cell>
          <cell r="U170">
            <v>0</v>
          </cell>
          <cell r="V170">
            <v>0</v>
          </cell>
          <cell r="W170">
            <v>0</v>
          </cell>
          <cell r="X170">
            <v>2272.5</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Q170">
            <v>2272.5</v>
          </cell>
          <cell r="AR170">
            <v>0</v>
          </cell>
          <cell r="AS170">
            <v>0</v>
          </cell>
          <cell r="AT170">
            <v>0</v>
          </cell>
          <cell r="AU170">
            <v>0</v>
          </cell>
          <cell r="AW170">
            <v>0</v>
          </cell>
          <cell r="AX170">
            <v>11525.7</v>
          </cell>
        </row>
        <row r="171">
          <cell r="A171">
            <v>2645</v>
          </cell>
          <cell r="B171">
            <v>0</v>
          </cell>
          <cell r="C171">
            <v>0</v>
          </cell>
          <cell r="D171">
            <v>441</v>
          </cell>
          <cell r="E171">
            <v>0</v>
          </cell>
          <cell r="F171">
            <v>2974.02</v>
          </cell>
          <cell r="G171">
            <v>1860</v>
          </cell>
          <cell r="H171">
            <v>0</v>
          </cell>
          <cell r="I171">
            <v>3364.68</v>
          </cell>
          <cell r="J171">
            <v>0</v>
          </cell>
          <cell r="K171">
            <v>832.67</v>
          </cell>
          <cell r="L171">
            <v>851.01</v>
          </cell>
          <cell r="M171">
            <v>0</v>
          </cell>
          <cell r="N171">
            <v>0</v>
          </cell>
          <cell r="O171">
            <v>0</v>
          </cell>
          <cell r="P171">
            <v>0</v>
          </cell>
          <cell r="Q171">
            <v>4254.32</v>
          </cell>
          <cell r="S171">
            <v>14577.7</v>
          </cell>
          <cell r="T171">
            <v>0</v>
          </cell>
          <cell r="U171">
            <v>0</v>
          </cell>
          <cell r="V171">
            <v>0</v>
          </cell>
          <cell r="W171">
            <v>0</v>
          </cell>
          <cell r="X171">
            <v>1732.23</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Q171">
            <v>1732.23</v>
          </cell>
          <cell r="AR171">
            <v>0</v>
          </cell>
          <cell r="AS171">
            <v>0</v>
          </cell>
          <cell r="AT171">
            <v>0</v>
          </cell>
          <cell r="AU171">
            <v>0</v>
          </cell>
          <cell r="AW171">
            <v>0</v>
          </cell>
          <cell r="AX171">
            <v>16309.93</v>
          </cell>
        </row>
        <row r="172">
          <cell r="A172">
            <v>2646</v>
          </cell>
          <cell r="B172">
            <v>0</v>
          </cell>
          <cell r="C172">
            <v>0</v>
          </cell>
          <cell r="D172">
            <v>0</v>
          </cell>
          <cell r="E172">
            <v>0</v>
          </cell>
          <cell r="F172">
            <v>0</v>
          </cell>
          <cell r="G172">
            <v>0</v>
          </cell>
          <cell r="H172">
            <v>7800</v>
          </cell>
          <cell r="I172">
            <v>0</v>
          </cell>
          <cell r="J172">
            <v>0</v>
          </cell>
          <cell r="K172">
            <v>0</v>
          </cell>
          <cell r="L172">
            <v>0</v>
          </cell>
          <cell r="M172">
            <v>0</v>
          </cell>
          <cell r="N172">
            <v>0</v>
          </cell>
          <cell r="O172">
            <v>0</v>
          </cell>
          <cell r="P172">
            <v>0</v>
          </cell>
          <cell r="Q172">
            <v>0</v>
          </cell>
          <cell r="S172">
            <v>780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Q172">
            <v>0</v>
          </cell>
          <cell r="AR172">
            <v>0</v>
          </cell>
          <cell r="AS172">
            <v>0</v>
          </cell>
          <cell r="AT172">
            <v>0</v>
          </cell>
          <cell r="AU172">
            <v>0</v>
          </cell>
          <cell r="AW172">
            <v>0</v>
          </cell>
          <cell r="AX172">
            <v>7800</v>
          </cell>
        </row>
        <row r="173">
          <cell r="A173">
            <v>2647</v>
          </cell>
          <cell r="B173">
            <v>0</v>
          </cell>
          <cell r="C173">
            <v>0</v>
          </cell>
          <cell r="D173">
            <v>440</v>
          </cell>
          <cell r="E173">
            <v>3749.55</v>
          </cell>
          <cell r="F173">
            <v>18283.61</v>
          </cell>
          <cell r="G173">
            <v>13256.25</v>
          </cell>
          <cell r="H173">
            <v>7612.01</v>
          </cell>
          <cell r="I173">
            <v>5000</v>
          </cell>
          <cell r="J173">
            <v>0</v>
          </cell>
          <cell r="K173">
            <v>11776.04</v>
          </cell>
          <cell r="L173">
            <v>10243.56</v>
          </cell>
          <cell r="M173">
            <v>0</v>
          </cell>
          <cell r="N173">
            <v>0</v>
          </cell>
          <cell r="O173">
            <v>0</v>
          </cell>
          <cell r="P173">
            <v>3103.09</v>
          </cell>
          <cell r="Q173">
            <v>5155.2</v>
          </cell>
          <cell r="S173">
            <v>78619.31</v>
          </cell>
          <cell r="T173">
            <v>0</v>
          </cell>
          <cell r="U173">
            <v>0</v>
          </cell>
          <cell r="V173">
            <v>0</v>
          </cell>
          <cell r="W173">
            <v>0</v>
          </cell>
          <cell r="X173">
            <v>22836.93</v>
          </cell>
          <cell r="Y173">
            <v>0</v>
          </cell>
          <cell r="Z173">
            <v>18064.96</v>
          </cell>
          <cell r="AA173">
            <v>14054.68</v>
          </cell>
          <cell r="AB173">
            <v>0</v>
          </cell>
          <cell r="AC173">
            <v>7297.44</v>
          </cell>
          <cell r="AD173">
            <v>0</v>
          </cell>
          <cell r="AE173">
            <v>0</v>
          </cell>
          <cell r="AF173">
            <v>0</v>
          </cell>
          <cell r="AG173">
            <v>0</v>
          </cell>
          <cell r="AH173">
            <v>0</v>
          </cell>
          <cell r="AI173">
            <v>11513.86</v>
          </cell>
          <cell r="AJ173">
            <v>3539.82</v>
          </cell>
          <cell r="AK173">
            <v>500</v>
          </cell>
          <cell r="AL173">
            <v>0</v>
          </cell>
          <cell r="AM173">
            <v>0</v>
          </cell>
          <cell r="AN173">
            <v>0</v>
          </cell>
          <cell r="AO173">
            <v>0</v>
          </cell>
          <cell r="AQ173">
            <v>77807.69</v>
          </cell>
          <cell r="AR173">
            <v>0</v>
          </cell>
          <cell r="AS173">
            <v>0</v>
          </cell>
          <cell r="AT173">
            <v>0</v>
          </cell>
          <cell r="AU173">
            <v>0</v>
          </cell>
          <cell r="AW173">
            <v>0</v>
          </cell>
          <cell r="AX173">
            <v>156427</v>
          </cell>
        </row>
        <row r="174">
          <cell r="A174">
            <v>2648</v>
          </cell>
          <cell r="B174">
            <v>0</v>
          </cell>
          <cell r="C174">
            <v>0</v>
          </cell>
          <cell r="D174">
            <v>510</v>
          </cell>
          <cell r="E174">
            <v>1650</v>
          </cell>
          <cell r="F174">
            <v>0</v>
          </cell>
          <cell r="G174">
            <v>869</v>
          </cell>
          <cell r="H174">
            <v>-881</v>
          </cell>
          <cell r="I174">
            <v>170</v>
          </cell>
          <cell r="J174">
            <v>0</v>
          </cell>
          <cell r="K174">
            <v>2985</v>
          </cell>
          <cell r="L174">
            <v>2600</v>
          </cell>
          <cell r="M174">
            <v>0</v>
          </cell>
          <cell r="N174">
            <v>0</v>
          </cell>
          <cell r="O174">
            <v>0</v>
          </cell>
          <cell r="P174">
            <v>245</v>
          </cell>
          <cell r="Q174">
            <v>170</v>
          </cell>
          <cell r="S174">
            <v>8318</v>
          </cell>
          <cell r="T174">
            <v>0</v>
          </cell>
          <cell r="U174">
            <v>0</v>
          </cell>
          <cell r="V174">
            <v>0</v>
          </cell>
          <cell r="W174">
            <v>0</v>
          </cell>
          <cell r="X174">
            <v>0</v>
          </cell>
          <cell r="Y174">
            <v>0</v>
          </cell>
          <cell r="Z174">
            <v>0</v>
          </cell>
          <cell r="AA174">
            <v>0</v>
          </cell>
          <cell r="AB174">
            <v>0</v>
          </cell>
          <cell r="AC174">
            <v>0</v>
          </cell>
          <cell r="AD174">
            <v>0</v>
          </cell>
          <cell r="AE174">
            <v>113.34</v>
          </cell>
          <cell r="AF174">
            <v>0</v>
          </cell>
          <cell r="AG174">
            <v>0</v>
          </cell>
          <cell r="AH174">
            <v>0</v>
          </cell>
          <cell r="AI174">
            <v>0</v>
          </cell>
          <cell r="AJ174">
            <v>0</v>
          </cell>
          <cell r="AK174">
            <v>0</v>
          </cell>
          <cell r="AL174">
            <v>0</v>
          </cell>
          <cell r="AM174">
            <v>0</v>
          </cell>
          <cell r="AN174">
            <v>0</v>
          </cell>
          <cell r="AO174">
            <v>0</v>
          </cell>
          <cell r="AQ174">
            <v>113.34</v>
          </cell>
          <cell r="AR174">
            <v>0</v>
          </cell>
          <cell r="AS174">
            <v>0</v>
          </cell>
          <cell r="AT174">
            <v>0</v>
          </cell>
          <cell r="AU174">
            <v>0</v>
          </cell>
          <cell r="AW174">
            <v>0</v>
          </cell>
          <cell r="AX174">
            <v>8431.34</v>
          </cell>
        </row>
        <row r="175">
          <cell r="A175">
            <v>2649</v>
          </cell>
          <cell r="B175">
            <v>0</v>
          </cell>
          <cell r="C175">
            <v>0</v>
          </cell>
          <cell r="D175">
            <v>4480</v>
          </cell>
          <cell r="E175">
            <v>10195.5</v>
          </cell>
          <cell r="F175">
            <v>32786.76</v>
          </cell>
          <cell r="G175">
            <v>15120.34</v>
          </cell>
          <cell r="H175">
            <v>1964.5</v>
          </cell>
          <cell r="I175">
            <v>0</v>
          </cell>
          <cell r="J175">
            <v>0</v>
          </cell>
          <cell r="K175">
            <v>25494.04</v>
          </cell>
          <cell r="L175">
            <v>5523.52</v>
          </cell>
          <cell r="M175">
            <v>161.77000000000001</v>
          </cell>
          <cell r="N175">
            <v>0</v>
          </cell>
          <cell r="O175">
            <v>0</v>
          </cell>
          <cell r="P175">
            <v>6924.22</v>
          </cell>
          <cell r="Q175">
            <v>7189.61</v>
          </cell>
          <cell r="S175">
            <v>109840.26000000002</v>
          </cell>
          <cell r="T175">
            <v>0</v>
          </cell>
          <cell r="U175">
            <v>0</v>
          </cell>
          <cell r="V175">
            <v>0</v>
          </cell>
          <cell r="W175">
            <v>0</v>
          </cell>
          <cell r="X175">
            <v>11699.75</v>
          </cell>
          <cell r="Y175">
            <v>0</v>
          </cell>
          <cell r="Z175">
            <v>16190.11</v>
          </cell>
          <cell r="AA175">
            <v>16805.04</v>
          </cell>
          <cell r="AB175">
            <v>0</v>
          </cell>
          <cell r="AC175">
            <v>19791.400000000001</v>
          </cell>
          <cell r="AD175">
            <v>0</v>
          </cell>
          <cell r="AE175">
            <v>7435.1</v>
          </cell>
          <cell r="AF175">
            <v>0</v>
          </cell>
          <cell r="AG175">
            <v>4132.6000000000004</v>
          </cell>
          <cell r="AH175">
            <v>0</v>
          </cell>
          <cell r="AI175">
            <v>22068.63</v>
          </cell>
          <cell r="AJ175">
            <v>5708.77</v>
          </cell>
          <cell r="AK175">
            <v>2041.5</v>
          </cell>
          <cell r="AL175">
            <v>0</v>
          </cell>
          <cell r="AM175">
            <v>0</v>
          </cell>
          <cell r="AN175">
            <v>0</v>
          </cell>
          <cell r="AO175">
            <v>0</v>
          </cell>
          <cell r="AQ175">
            <v>105872.90000000002</v>
          </cell>
          <cell r="AR175">
            <v>0</v>
          </cell>
          <cell r="AS175">
            <v>0</v>
          </cell>
          <cell r="AT175">
            <v>0</v>
          </cell>
          <cell r="AU175">
            <v>0</v>
          </cell>
          <cell r="AW175">
            <v>0</v>
          </cell>
          <cell r="AX175">
            <v>215713.16000000003</v>
          </cell>
        </row>
        <row r="176">
          <cell r="A176">
            <v>2650</v>
          </cell>
          <cell r="B176">
            <v>0</v>
          </cell>
          <cell r="C176">
            <v>0</v>
          </cell>
          <cell r="D176">
            <v>0</v>
          </cell>
          <cell r="E176">
            <v>0</v>
          </cell>
          <cell r="F176">
            <v>0</v>
          </cell>
          <cell r="G176">
            <v>0</v>
          </cell>
          <cell r="H176">
            <v>3616</v>
          </cell>
          <cell r="I176">
            <v>0</v>
          </cell>
          <cell r="J176">
            <v>0</v>
          </cell>
          <cell r="K176">
            <v>0</v>
          </cell>
          <cell r="L176">
            <v>0</v>
          </cell>
          <cell r="M176">
            <v>0</v>
          </cell>
          <cell r="N176">
            <v>0</v>
          </cell>
          <cell r="O176">
            <v>0</v>
          </cell>
          <cell r="P176">
            <v>0</v>
          </cell>
          <cell r="Q176">
            <v>0</v>
          </cell>
          <cell r="S176">
            <v>3616</v>
          </cell>
          <cell r="T176">
            <v>0</v>
          </cell>
          <cell r="U176">
            <v>0</v>
          </cell>
          <cell r="V176">
            <v>0</v>
          </cell>
          <cell r="W176">
            <v>0</v>
          </cell>
          <cell r="X176">
            <v>4987.71</v>
          </cell>
          <cell r="Y176">
            <v>0</v>
          </cell>
          <cell r="Z176">
            <v>0</v>
          </cell>
          <cell r="AA176">
            <v>0</v>
          </cell>
          <cell r="AB176">
            <v>0</v>
          </cell>
          <cell r="AC176">
            <v>0</v>
          </cell>
          <cell r="AD176">
            <v>0</v>
          </cell>
          <cell r="AE176">
            <v>0</v>
          </cell>
          <cell r="AF176">
            <v>0</v>
          </cell>
          <cell r="AG176">
            <v>677.33</v>
          </cell>
          <cell r="AH176">
            <v>0</v>
          </cell>
          <cell r="AI176">
            <v>0</v>
          </cell>
          <cell r="AJ176">
            <v>0</v>
          </cell>
          <cell r="AK176">
            <v>0</v>
          </cell>
          <cell r="AL176">
            <v>0</v>
          </cell>
          <cell r="AM176">
            <v>0</v>
          </cell>
          <cell r="AN176">
            <v>0</v>
          </cell>
          <cell r="AO176">
            <v>0</v>
          </cell>
          <cell r="AQ176">
            <v>5665.04</v>
          </cell>
          <cell r="AR176">
            <v>0</v>
          </cell>
          <cell r="AS176">
            <v>0</v>
          </cell>
          <cell r="AT176">
            <v>0</v>
          </cell>
          <cell r="AU176">
            <v>0</v>
          </cell>
          <cell r="AW176">
            <v>0</v>
          </cell>
          <cell r="AX176">
            <v>9281.0400000000009</v>
          </cell>
        </row>
        <row r="177">
          <cell r="A177">
            <v>266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Q177">
            <v>0</v>
          </cell>
          <cell r="AR177">
            <v>0</v>
          </cell>
          <cell r="AS177">
            <v>0</v>
          </cell>
          <cell r="AT177">
            <v>0</v>
          </cell>
          <cell r="AU177">
            <v>0</v>
          </cell>
          <cell r="AW177">
            <v>0</v>
          </cell>
          <cell r="AX177">
            <v>0</v>
          </cell>
        </row>
        <row r="178">
          <cell r="A178">
            <v>2661</v>
          </cell>
          <cell r="B178">
            <v>0</v>
          </cell>
          <cell r="C178">
            <v>0</v>
          </cell>
          <cell r="D178">
            <v>43673.24</v>
          </cell>
          <cell r="E178">
            <v>26089.200000000001</v>
          </cell>
          <cell r="F178">
            <v>108324.4</v>
          </cell>
          <cell r="G178">
            <v>48796.95</v>
          </cell>
          <cell r="H178">
            <v>51779.07</v>
          </cell>
          <cell r="I178">
            <v>23850</v>
          </cell>
          <cell r="J178">
            <v>0</v>
          </cell>
          <cell r="K178">
            <v>109277.75</v>
          </cell>
          <cell r="L178">
            <v>55837.94</v>
          </cell>
          <cell r="M178">
            <v>0</v>
          </cell>
          <cell r="N178">
            <v>0</v>
          </cell>
          <cell r="O178">
            <v>0</v>
          </cell>
          <cell r="P178">
            <v>13069.12</v>
          </cell>
          <cell r="Q178">
            <v>32378.400000000001</v>
          </cell>
          <cell r="S178">
            <v>513076.07</v>
          </cell>
          <cell r="T178">
            <v>0</v>
          </cell>
          <cell r="U178">
            <v>0</v>
          </cell>
          <cell r="V178">
            <v>0</v>
          </cell>
          <cell r="W178">
            <v>0</v>
          </cell>
          <cell r="X178">
            <v>46482.66</v>
          </cell>
          <cell r="Y178">
            <v>0</v>
          </cell>
          <cell r="Z178">
            <v>65003.16</v>
          </cell>
          <cell r="AA178">
            <v>55680.36</v>
          </cell>
          <cell r="AB178">
            <v>0</v>
          </cell>
          <cell r="AC178">
            <v>39243.440000000002</v>
          </cell>
          <cell r="AD178">
            <v>0</v>
          </cell>
          <cell r="AE178">
            <v>21751.8</v>
          </cell>
          <cell r="AF178">
            <v>0</v>
          </cell>
          <cell r="AG178">
            <v>8536.49</v>
          </cell>
          <cell r="AH178">
            <v>0</v>
          </cell>
          <cell r="AI178">
            <v>37312.14</v>
          </cell>
          <cell r="AJ178">
            <v>9691.4699999999993</v>
          </cell>
          <cell r="AK178">
            <v>1453.73</v>
          </cell>
          <cell r="AL178">
            <v>0</v>
          </cell>
          <cell r="AM178">
            <v>0</v>
          </cell>
          <cell r="AN178">
            <v>0</v>
          </cell>
          <cell r="AO178">
            <v>0</v>
          </cell>
          <cell r="AQ178">
            <v>285155.24999999994</v>
          </cell>
          <cell r="AR178">
            <v>0</v>
          </cell>
          <cell r="AS178">
            <v>0</v>
          </cell>
          <cell r="AT178">
            <v>0</v>
          </cell>
          <cell r="AU178">
            <v>0</v>
          </cell>
          <cell r="AW178">
            <v>0</v>
          </cell>
          <cell r="AX178">
            <v>798231.32</v>
          </cell>
        </row>
        <row r="179">
          <cell r="A179">
            <v>2662</v>
          </cell>
          <cell r="B179">
            <v>0</v>
          </cell>
          <cell r="C179">
            <v>0</v>
          </cell>
          <cell r="D179">
            <v>0</v>
          </cell>
          <cell r="E179">
            <v>0</v>
          </cell>
          <cell r="F179">
            <v>0</v>
          </cell>
          <cell r="G179">
            <v>14786.95</v>
          </cell>
          <cell r="H179">
            <v>0</v>
          </cell>
          <cell r="I179">
            <v>0</v>
          </cell>
          <cell r="J179">
            <v>0</v>
          </cell>
          <cell r="K179">
            <v>8672.7099999999991</v>
          </cell>
          <cell r="L179">
            <v>3240.15</v>
          </cell>
          <cell r="M179">
            <v>0</v>
          </cell>
          <cell r="N179">
            <v>0</v>
          </cell>
          <cell r="O179">
            <v>0</v>
          </cell>
          <cell r="P179">
            <v>0</v>
          </cell>
          <cell r="Q179">
            <v>0</v>
          </cell>
          <cell r="S179">
            <v>26699.81</v>
          </cell>
          <cell r="T179">
            <v>0</v>
          </cell>
          <cell r="U179">
            <v>0</v>
          </cell>
          <cell r="V179">
            <v>0</v>
          </cell>
          <cell r="W179">
            <v>0</v>
          </cell>
          <cell r="X179">
            <v>10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Q179">
            <v>100</v>
          </cell>
          <cell r="AR179">
            <v>0</v>
          </cell>
          <cell r="AS179">
            <v>0</v>
          </cell>
          <cell r="AT179">
            <v>0</v>
          </cell>
          <cell r="AU179">
            <v>0</v>
          </cell>
          <cell r="AW179">
            <v>0</v>
          </cell>
          <cell r="AX179">
            <v>26799.81</v>
          </cell>
        </row>
        <row r="180">
          <cell r="A180">
            <v>2663</v>
          </cell>
          <cell r="B180">
            <v>0</v>
          </cell>
          <cell r="C180">
            <v>0</v>
          </cell>
          <cell r="D180">
            <v>5670</v>
          </cell>
          <cell r="E180">
            <v>0</v>
          </cell>
          <cell r="F180">
            <v>426</v>
          </cell>
          <cell r="G180">
            <v>1535</v>
          </cell>
          <cell r="H180">
            <v>0</v>
          </cell>
          <cell r="I180">
            <v>250</v>
          </cell>
          <cell r="J180">
            <v>0</v>
          </cell>
          <cell r="K180">
            <v>0</v>
          </cell>
          <cell r="L180">
            <v>0</v>
          </cell>
          <cell r="M180">
            <v>0</v>
          </cell>
          <cell r="N180">
            <v>0</v>
          </cell>
          <cell r="O180">
            <v>0</v>
          </cell>
          <cell r="P180">
            <v>597</v>
          </cell>
          <cell r="Q180">
            <v>253.34</v>
          </cell>
          <cell r="S180">
            <v>8731.34</v>
          </cell>
          <cell r="T180">
            <v>0</v>
          </cell>
          <cell r="U180">
            <v>0</v>
          </cell>
          <cell r="V180">
            <v>0</v>
          </cell>
          <cell r="W180">
            <v>0</v>
          </cell>
          <cell r="X180">
            <v>8221.83</v>
          </cell>
          <cell r="Y180">
            <v>0</v>
          </cell>
          <cell r="Z180">
            <v>974</v>
          </cell>
          <cell r="AA180">
            <v>0</v>
          </cell>
          <cell r="AB180">
            <v>0</v>
          </cell>
          <cell r="AC180">
            <v>1094.7</v>
          </cell>
          <cell r="AD180">
            <v>0</v>
          </cell>
          <cell r="AE180">
            <v>1456.25</v>
          </cell>
          <cell r="AF180">
            <v>0</v>
          </cell>
          <cell r="AG180">
            <v>929.5</v>
          </cell>
          <cell r="AH180">
            <v>0</v>
          </cell>
          <cell r="AI180">
            <v>555.22</v>
          </cell>
          <cell r="AJ180">
            <v>61.1</v>
          </cell>
          <cell r="AK180">
            <v>9.17</v>
          </cell>
          <cell r="AL180">
            <v>0</v>
          </cell>
          <cell r="AM180">
            <v>0</v>
          </cell>
          <cell r="AN180">
            <v>0</v>
          </cell>
          <cell r="AO180">
            <v>0</v>
          </cell>
          <cell r="AQ180">
            <v>13301.77</v>
          </cell>
          <cell r="AR180">
            <v>0</v>
          </cell>
          <cell r="AS180">
            <v>0</v>
          </cell>
          <cell r="AT180">
            <v>0</v>
          </cell>
          <cell r="AU180">
            <v>0</v>
          </cell>
          <cell r="AW180">
            <v>0</v>
          </cell>
          <cell r="AX180">
            <v>22033.11</v>
          </cell>
        </row>
        <row r="181">
          <cell r="A181">
            <v>2664</v>
          </cell>
          <cell r="B181">
            <v>0</v>
          </cell>
          <cell r="C181">
            <v>0</v>
          </cell>
          <cell r="D181">
            <v>95.31</v>
          </cell>
          <cell r="E181">
            <v>641.59</v>
          </cell>
          <cell r="F181">
            <v>0</v>
          </cell>
          <cell r="G181">
            <v>0</v>
          </cell>
          <cell r="H181">
            <v>938.21</v>
          </cell>
          <cell r="I181">
            <v>566.47</v>
          </cell>
          <cell r="J181">
            <v>0</v>
          </cell>
          <cell r="K181">
            <v>0</v>
          </cell>
          <cell r="L181">
            <v>0</v>
          </cell>
          <cell r="M181">
            <v>0</v>
          </cell>
          <cell r="N181">
            <v>0</v>
          </cell>
          <cell r="O181">
            <v>0</v>
          </cell>
          <cell r="P181">
            <v>360.2</v>
          </cell>
          <cell r="Q181">
            <v>381.24</v>
          </cell>
          <cell r="S181">
            <v>2983.0199999999995</v>
          </cell>
          <cell r="T181">
            <v>0</v>
          </cell>
          <cell r="U181">
            <v>0</v>
          </cell>
          <cell r="V181">
            <v>0</v>
          </cell>
          <cell r="W181">
            <v>0</v>
          </cell>
          <cell r="X181">
            <v>740.85</v>
          </cell>
          <cell r="Y181">
            <v>0</v>
          </cell>
          <cell r="Z181">
            <v>0</v>
          </cell>
          <cell r="AA181">
            <v>0</v>
          </cell>
          <cell r="AB181">
            <v>0</v>
          </cell>
          <cell r="AC181">
            <v>0</v>
          </cell>
          <cell r="AD181">
            <v>0</v>
          </cell>
          <cell r="AE181">
            <v>0</v>
          </cell>
          <cell r="AF181">
            <v>0</v>
          </cell>
          <cell r="AG181">
            <v>700.91</v>
          </cell>
          <cell r="AH181">
            <v>0</v>
          </cell>
          <cell r="AI181">
            <v>0</v>
          </cell>
          <cell r="AJ181">
            <v>0</v>
          </cell>
          <cell r="AK181">
            <v>0</v>
          </cell>
          <cell r="AL181">
            <v>0</v>
          </cell>
          <cell r="AM181">
            <v>0</v>
          </cell>
          <cell r="AN181">
            <v>0</v>
          </cell>
          <cell r="AO181">
            <v>0</v>
          </cell>
          <cell r="AQ181">
            <v>1441.76</v>
          </cell>
          <cell r="AR181">
            <v>0</v>
          </cell>
          <cell r="AS181">
            <v>0</v>
          </cell>
          <cell r="AT181">
            <v>0</v>
          </cell>
          <cell r="AU181">
            <v>0</v>
          </cell>
          <cell r="AW181">
            <v>0</v>
          </cell>
          <cell r="AX181">
            <v>4424.78</v>
          </cell>
        </row>
        <row r="182">
          <cell r="A182">
            <v>2665</v>
          </cell>
          <cell r="B182">
            <v>0</v>
          </cell>
          <cell r="C182">
            <v>0</v>
          </cell>
          <cell r="D182">
            <v>2315.36</v>
          </cell>
          <cell r="E182">
            <v>1350</v>
          </cell>
          <cell r="F182">
            <v>275.92</v>
          </cell>
          <cell r="G182">
            <v>0</v>
          </cell>
          <cell r="H182">
            <v>14</v>
          </cell>
          <cell r="I182">
            <v>0</v>
          </cell>
          <cell r="J182">
            <v>0</v>
          </cell>
          <cell r="K182">
            <v>796.5</v>
          </cell>
          <cell r="L182">
            <v>1274.25</v>
          </cell>
          <cell r="M182">
            <v>0</v>
          </cell>
          <cell r="N182">
            <v>0</v>
          </cell>
          <cell r="O182">
            <v>0</v>
          </cell>
          <cell r="P182">
            <v>545.46</v>
          </cell>
          <cell r="Q182">
            <v>3304.41</v>
          </cell>
          <cell r="S182">
            <v>9875.9000000000015</v>
          </cell>
          <cell r="T182">
            <v>0</v>
          </cell>
          <cell r="U182">
            <v>0</v>
          </cell>
          <cell r="V182">
            <v>0</v>
          </cell>
          <cell r="W182">
            <v>0</v>
          </cell>
          <cell r="X182">
            <v>814</v>
          </cell>
          <cell r="Y182">
            <v>0</v>
          </cell>
          <cell r="Z182">
            <v>8858.56</v>
          </cell>
          <cell r="AA182">
            <v>3956.58</v>
          </cell>
          <cell r="AB182">
            <v>0</v>
          </cell>
          <cell r="AC182">
            <v>0</v>
          </cell>
          <cell r="AD182">
            <v>0</v>
          </cell>
          <cell r="AE182">
            <v>620</v>
          </cell>
          <cell r="AF182">
            <v>0</v>
          </cell>
          <cell r="AG182">
            <v>0</v>
          </cell>
          <cell r="AH182">
            <v>0</v>
          </cell>
          <cell r="AI182">
            <v>0</v>
          </cell>
          <cell r="AJ182">
            <v>0</v>
          </cell>
          <cell r="AK182">
            <v>0</v>
          </cell>
          <cell r="AL182">
            <v>0</v>
          </cell>
          <cell r="AM182">
            <v>0</v>
          </cell>
          <cell r="AN182">
            <v>0</v>
          </cell>
          <cell r="AO182">
            <v>0</v>
          </cell>
          <cell r="AQ182">
            <v>14249.14</v>
          </cell>
          <cell r="AR182">
            <v>0</v>
          </cell>
          <cell r="AS182">
            <v>0</v>
          </cell>
          <cell r="AT182">
            <v>0</v>
          </cell>
          <cell r="AU182">
            <v>0</v>
          </cell>
          <cell r="AW182">
            <v>0</v>
          </cell>
          <cell r="AX182">
            <v>24125.040000000001</v>
          </cell>
        </row>
        <row r="183">
          <cell r="A183">
            <v>2666</v>
          </cell>
          <cell r="B183">
            <v>0</v>
          </cell>
          <cell r="C183">
            <v>0</v>
          </cell>
          <cell r="D183">
            <v>0</v>
          </cell>
          <cell r="E183">
            <v>73</v>
          </cell>
          <cell r="F183">
            <v>1800</v>
          </cell>
          <cell r="G183">
            <v>0</v>
          </cell>
          <cell r="H183">
            <v>0</v>
          </cell>
          <cell r="I183">
            <v>0</v>
          </cell>
          <cell r="J183">
            <v>0</v>
          </cell>
          <cell r="K183">
            <v>2804</v>
          </cell>
          <cell r="L183">
            <v>2346</v>
          </cell>
          <cell r="M183">
            <v>0</v>
          </cell>
          <cell r="N183">
            <v>0</v>
          </cell>
          <cell r="O183">
            <v>0</v>
          </cell>
          <cell r="P183">
            <v>37.5</v>
          </cell>
          <cell r="Q183">
            <v>0</v>
          </cell>
          <cell r="S183">
            <v>7060.5</v>
          </cell>
          <cell r="T183">
            <v>0</v>
          </cell>
          <cell r="U183">
            <v>0</v>
          </cell>
          <cell r="V183">
            <v>0</v>
          </cell>
          <cell r="W183">
            <v>0</v>
          </cell>
          <cell r="X183">
            <v>2108.75</v>
          </cell>
          <cell r="Y183">
            <v>0</v>
          </cell>
          <cell r="Z183">
            <v>-430</v>
          </cell>
          <cell r="AA183">
            <v>368.33</v>
          </cell>
          <cell r="AB183">
            <v>0</v>
          </cell>
          <cell r="AC183">
            <v>-425</v>
          </cell>
          <cell r="AD183">
            <v>0</v>
          </cell>
          <cell r="AE183">
            <v>0</v>
          </cell>
          <cell r="AF183">
            <v>0</v>
          </cell>
          <cell r="AG183">
            <v>0</v>
          </cell>
          <cell r="AH183">
            <v>0</v>
          </cell>
          <cell r="AI183">
            <v>0</v>
          </cell>
          <cell r="AJ183">
            <v>0</v>
          </cell>
          <cell r="AK183">
            <v>0</v>
          </cell>
          <cell r="AL183">
            <v>0</v>
          </cell>
          <cell r="AM183">
            <v>0</v>
          </cell>
          <cell r="AN183">
            <v>0</v>
          </cell>
          <cell r="AO183">
            <v>0</v>
          </cell>
          <cell r="AQ183">
            <v>1622.08</v>
          </cell>
          <cell r="AR183">
            <v>0</v>
          </cell>
          <cell r="AS183">
            <v>0</v>
          </cell>
          <cell r="AT183">
            <v>0</v>
          </cell>
          <cell r="AU183">
            <v>0</v>
          </cell>
          <cell r="AW183">
            <v>0</v>
          </cell>
          <cell r="AX183">
            <v>8682.58</v>
          </cell>
        </row>
        <row r="184">
          <cell r="A184">
            <v>2667</v>
          </cell>
          <cell r="B184">
            <v>0</v>
          </cell>
          <cell r="C184">
            <v>0</v>
          </cell>
          <cell r="D184">
            <v>0</v>
          </cell>
          <cell r="E184">
            <v>0</v>
          </cell>
          <cell r="F184">
            <v>650</v>
          </cell>
          <cell r="G184">
            <v>0</v>
          </cell>
          <cell r="H184">
            <v>0</v>
          </cell>
          <cell r="I184">
            <v>0</v>
          </cell>
          <cell r="J184">
            <v>0</v>
          </cell>
          <cell r="K184">
            <v>28619.63</v>
          </cell>
          <cell r="L184">
            <v>7400.37</v>
          </cell>
          <cell r="M184">
            <v>0</v>
          </cell>
          <cell r="N184">
            <v>0</v>
          </cell>
          <cell r="O184">
            <v>0</v>
          </cell>
          <cell r="P184">
            <v>0</v>
          </cell>
          <cell r="Q184">
            <v>0</v>
          </cell>
          <cell r="S184">
            <v>36670</v>
          </cell>
          <cell r="T184">
            <v>0</v>
          </cell>
          <cell r="U184">
            <v>0</v>
          </cell>
          <cell r="V184">
            <v>0</v>
          </cell>
          <cell r="W184">
            <v>0</v>
          </cell>
          <cell r="X184">
            <v>1780.02</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Q184">
            <v>1780.02</v>
          </cell>
          <cell r="AR184">
            <v>0</v>
          </cell>
          <cell r="AS184">
            <v>0</v>
          </cell>
          <cell r="AT184">
            <v>0</v>
          </cell>
          <cell r="AU184">
            <v>0</v>
          </cell>
          <cell r="AW184">
            <v>0</v>
          </cell>
          <cell r="AX184">
            <v>38450.019999999997</v>
          </cell>
        </row>
        <row r="185">
          <cell r="A185">
            <v>268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Q185">
            <v>0</v>
          </cell>
          <cell r="AR185">
            <v>0</v>
          </cell>
          <cell r="AS185">
            <v>0</v>
          </cell>
          <cell r="AT185">
            <v>0</v>
          </cell>
          <cell r="AU185">
            <v>0</v>
          </cell>
          <cell r="AW185">
            <v>0</v>
          </cell>
          <cell r="AX185">
            <v>0</v>
          </cell>
        </row>
        <row r="186">
          <cell r="A186">
            <v>2681</v>
          </cell>
          <cell r="B186">
            <v>0</v>
          </cell>
          <cell r="C186">
            <v>0</v>
          </cell>
          <cell r="D186">
            <v>0</v>
          </cell>
          <cell r="E186">
            <v>0</v>
          </cell>
          <cell r="F186">
            <v>16503.5</v>
          </cell>
          <cell r="G186">
            <v>0</v>
          </cell>
          <cell r="H186">
            <v>0</v>
          </cell>
          <cell r="I186">
            <v>0</v>
          </cell>
          <cell r="J186">
            <v>0</v>
          </cell>
          <cell r="K186">
            <v>2040</v>
          </cell>
          <cell r="L186">
            <v>0</v>
          </cell>
          <cell r="M186">
            <v>0</v>
          </cell>
          <cell r="N186">
            <v>0</v>
          </cell>
          <cell r="O186">
            <v>0</v>
          </cell>
          <cell r="P186">
            <v>0</v>
          </cell>
          <cell r="Q186">
            <v>0</v>
          </cell>
          <cell r="S186">
            <v>18543.5</v>
          </cell>
          <cell r="T186">
            <v>0</v>
          </cell>
          <cell r="U186">
            <v>0</v>
          </cell>
          <cell r="V186">
            <v>0</v>
          </cell>
          <cell r="W186">
            <v>0</v>
          </cell>
          <cell r="X186">
            <v>0</v>
          </cell>
          <cell r="Y186">
            <v>0</v>
          </cell>
          <cell r="Z186">
            <v>12131.72</v>
          </cell>
          <cell r="AA186">
            <v>10965.2</v>
          </cell>
          <cell r="AB186">
            <v>0</v>
          </cell>
          <cell r="AC186">
            <v>17530.97</v>
          </cell>
          <cell r="AD186">
            <v>0</v>
          </cell>
          <cell r="AE186">
            <v>0</v>
          </cell>
          <cell r="AF186">
            <v>0</v>
          </cell>
          <cell r="AG186">
            <v>0</v>
          </cell>
          <cell r="AH186">
            <v>0</v>
          </cell>
          <cell r="AI186">
            <v>14954.51</v>
          </cell>
          <cell r="AJ186">
            <v>475.76</v>
          </cell>
          <cell r="AK186">
            <v>298.19</v>
          </cell>
          <cell r="AL186">
            <v>0</v>
          </cell>
          <cell r="AM186">
            <v>0</v>
          </cell>
          <cell r="AN186">
            <v>0</v>
          </cell>
          <cell r="AO186">
            <v>0</v>
          </cell>
          <cell r="AQ186">
            <v>56356.350000000006</v>
          </cell>
          <cell r="AR186">
            <v>0</v>
          </cell>
          <cell r="AS186">
            <v>0</v>
          </cell>
          <cell r="AT186">
            <v>0</v>
          </cell>
          <cell r="AU186">
            <v>0</v>
          </cell>
          <cell r="AW186">
            <v>0</v>
          </cell>
          <cell r="AX186">
            <v>74899.850000000006</v>
          </cell>
        </row>
        <row r="187">
          <cell r="A187">
            <v>2682</v>
          </cell>
          <cell r="B187">
            <v>0</v>
          </cell>
          <cell r="C187">
            <v>0</v>
          </cell>
          <cell r="D187">
            <v>742.32</v>
          </cell>
          <cell r="E187">
            <v>0</v>
          </cell>
          <cell r="F187">
            <v>9828.41</v>
          </cell>
          <cell r="G187">
            <v>7454</v>
          </cell>
          <cell r="H187">
            <v>0</v>
          </cell>
          <cell r="I187">
            <v>800</v>
          </cell>
          <cell r="J187">
            <v>0</v>
          </cell>
          <cell r="K187">
            <v>-2326.4499999999998</v>
          </cell>
          <cell r="L187">
            <v>1870.74</v>
          </cell>
          <cell r="M187">
            <v>412.6</v>
          </cell>
          <cell r="N187">
            <v>0</v>
          </cell>
          <cell r="O187">
            <v>0</v>
          </cell>
          <cell r="P187">
            <v>2476.3000000000002</v>
          </cell>
          <cell r="Q187">
            <v>301.5</v>
          </cell>
          <cell r="S187">
            <v>21559.42</v>
          </cell>
          <cell r="T187">
            <v>0</v>
          </cell>
          <cell r="U187">
            <v>0</v>
          </cell>
          <cell r="V187">
            <v>0</v>
          </cell>
          <cell r="W187">
            <v>0</v>
          </cell>
          <cell r="X187">
            <v>2715.5</v>
          </cell>
          <cell r="Y187">
            <v>0</v>
          </cell>
          <cell r="Z187">
            <v>0</v>
          </cell>
          <cell r="AA187">
            <v>0</v>
          </cell>
          <cell r="AB187">
            <v>0</v>
          </cell>
          <cell r="AC187">
            <v>0</v>
          </cell>
          <cell r="AD187">
            <v>0</v>
          </cell>
          <cell r="AE187">
            <v>0</v>
          </cell>
          <cell r="AF187">
            <v>0</v>
          </cell>
          <cell r="AG187">
            <v>0</v>
          </cell>
          <cell r="AH187">
            <v>0</v>
          </cell>
          <cell r="AI187">
            <v>5502.65</v>
          </cell>
          <cell r="AJ187">
            <v>671.68</v>
          </cell>
          <cell r="AK187">
            <v>1514.99</v>
          </cell>
          <cell r="AL187">
            <v>0</v>
          </cell>
          <cell r="AM187">
            <v>0</v>
          </cell>
          <cell r="AN187">
            <v>0</v>
          </cell>
          <cell r="AO187">
            <v>0</v>
          </cell>
          <cell r="AQ187">
            <v>10404.82</v>
          </cell>
          <cell r="AR187">
            <v>0</v>
          </cell>
          <cell r="AS187">
            <v>0</v>
          </cell>
          <cell r="AT187">
            <v>0</v>
          </cell>
          <cell r="AU187">
            <v>0</v>
          </cell>
          <cell r="AW187">
            <v>0</v>
          </cell>
          <cell r="AX187">
            <v>31964.239999999998</v>
          </cell>
        </row>
        <row r="188">
          <cell r="A188">
            <v>2683</v>
          </cell>
          <cell r="B188">
            <v>0</v>
          </cell>
          <cell r="C188">
            <v>0</v>
          </cell>
          <cell r="D188">
            <v>0</v>
          </cell>
          <cell r="E188">
            <v>0</v>
          </cell>
          <cell r="F188">
            <v>195</v>
          </cell>
          <cell r="G188">
            <v>0</v>
          </cell>
          <cell r="H188">
            <v>0</v>
          </cell>
          <cell r="I188">
            <v>0</v>
          </cell>
          <cell r="J188">
            <v>0</v>
          </cell>
          <cell r="K188">
            <v>0</v>
          </cell>
          <cell r="L188">
            <v>0</v>
          </cell>
          <cell r="M188">
            <v>0</v>
          </cell>
          <cell r="N188">
            <v>0</v>
          </cell>
          <cell r="O188">
            <v>0</v>
          </cell>
          <cell r="P188">
            <v>0</v>
          </cell>
          <cell r="Q188">
            <v>0</v>
          </cell>
          <cell r="S188">
            <v>195</v>
          </cell>
          <cell r="T188">
            <v>0</v>
          </cell>
          <cell r="U188">
            <v>0</v>
          </cell>
          <cell r="V188">
            <v>0</v>
          </cell>
          <cell r="W188">
            <v>0</v>
          </cell>
          <cell r="X188">
            <v>785</v>
          </cell>
          <cell r="Y188">
            <v>0</v>
          </cell>
          <cell r="Z188">
            <v>0</v>
          </cell>
          <cell r="AA188">
            <v>0</v>
          </cell>
          <cell r="AB188">
            <v>0</v>
          </cell>
          <cell r="AC188">
            <v>0</v>
          </cell>
          <cell r="AD188">
            <v>0</v>
          </cell>
          <cell r="AE188">
            <v>0</v>
          </cell>
          <cell r="AF188">
            <v>0</v>
          </cell>
          <cell r="AG188">
            <v>635</v>
          </cell>
          <cell r="AH188">
            <v>0</v>
          </cell>
          <cell r="AI188">
            <v>261.8</v>
          </cell>
          <cell r="AJ188">
            <v>68</v>
          </cell>
          <cell r="AK188">
            <v>10.199999999999999</v>
          </cell>
          <cell r="AL188">
            <v>0</v>
          </cell>
          <cell r="AM188">
            <v>0</v>
          </cell>
          <cell r="AN188">
            <v>0</v>
          </cell>
          <cell r="AO188">
            <v>0</v>
          </cell>
          <cell r="AQ188">
            <v>1760</v>
          </cell>
          <cell r="AR188">
            <v>0</v>
          </cell>
          <cell r="AS188">
            <v>0</v>
          </cell>
          <cell r="AT188">
            <v>0</v>
          </cell>
          <cell r="AU188">
            <v>0</v>
          </cell>
          <cell r="AW188">
            <v>0</v>
          </cell>
          <cell r="AX188">
            <v>1955</v>
          </cell>
        </row>
        <row r="189">
          <cell r="A189">
            <v>2684</v>
          </cell>
          <cell r="B189">
            <v>0</v>
          </cell>
          <cell r="C189">
            <v>0</v>
          </cell>
          <cell r="D189">
            <v>0</v>
          </cell>
          <cell r="E189">
            <v>0</v>
          </cell>
          <cell r="F189">
            <v>274.89999999999998</v>
          </cell>
          <cell r="G189">
            <v>3614</v>
          </cell>
          <cell r="H189">
            <v>0</v>
          </cell>
          <cell r="I189">
            <v>0</v>
          </cell>
          <cell r="J189">
            <v>0</v>
          </cell>
          <cell r="K189">
            <v>12769.25</v>
          </cell>
          <cell r="L189">
            <v>5277.4</v>
          </cell>
          <cell r="M189">
            <v>485</v>
          </cell>
          <cell r="N189">
            <v>0</v>
          </cell>
          <cell r="O189">
            <v>0</v>
          </cell>
          <cell r="P189">
            <v>1892</v>
          </cell>
          <cell r="Q189">
            <v>0</v>
          </cell>
          <cell r="S189">
            <v>24312.550000000003</v>
          </cell>
          <cell r="T189">
            <v>0</v>
          </cell>
          <cell r="U189">
            <v>0</v>
          </cell>
          <cell r="V189">
            <v>0</v>
          </cell>
          <cell r="W189">
            <v>0</v>
          </cell>
          <cell r="X189">
            <v>10946.88</v>
          </cell>
          <cell r="Y189">
            <v>0</v>
          </cell>
          <cell r="Z189">
            <v>0</v>
          </cell>
          <cell r="AA189">
            <v>0</v>
          </cell>
          <cell r="AB189">
            <v>0</v>
          </cell>
          <cell r="AC189">
            <v>0</v>
          </cell>
          <cell r="AD189">
            <v>0</v>
          </cell>
          <cell r="AE189">
            <v>0</v>
          </cell>
          <cell r="AF189">
            <v>0</v>
          </cell>
          <cell r="AG189">
            <v>0</v>
          </cell>
          <cell r="AH189">
            <v>0</v>
          </cell>
          <cell r="AI189">
            <v>1011.98</v>
          </cell>
          <cell r="AJ189">
            <v>0</v>
          </cell>
          <cell r="AK189">
            <v>0</v>
          </cell>
          <cell r="AL189">
            <v>0</v>
          </cell>
          <cell r="AM189">
            <v>0</v>
          </cell>
          <cell r="AN189">
            <v>0</v>
          </cell>
          <cell r="AO189">
            <v>0</v>
          </cell>
          <cell r="AQ189">
            <v>11958.859999999999</v>
          </cell>
          <cell r="AR189">
            <v>0</v>
          </cell>
          <cell r="AS189">
            <v>0</v>
          </cell>
          <cell r="AT189">
            <v>0</v>
          </cell>
          <cell r="AU189">
            <v>0</v>
          </cell>
          <cell r="AW189">
            <v>0</v>
          </cell>
          <cell r="AX189">
            <v>36271.410000000003</v>
          </cell>
        </row>
        <row r="190">
          <cell r="A190">
            <v>2685</v>
          </cell>
          <cell r="B190">
            <v>0</v>
          </cell>
          <cell r="C190">
            <v>0</v>
          </cell>
          <cell r="D190">
            <v>4103</v>
          </cell>
          <cell r="E190">
            <v>97.5</v>
          </cell>
          <cell r="F190">
            <v>0</v>
          </cell>
          <cell r="G190">
            <v>350</v>
          </cell>
          <cell r="H190">
            <v>2625.24</v>
          </cell>
          <cell r="I190">
            <v>0</v>
          </cell>
          <cell r="J190">
            <v>0</v>
          </cell>
          <cell r="K190">
            <v>0</v>
          </cell>
          <cell r="L190">
            <v>1261</v>
          </cell>
          <cell r="M190">
            <v>0</v>
          </cell>
          <cell r="N190">
            <v>0</v>
          </cell>
          <cell r="O190">
            <v>0</v>
          </cell>
          <cell r="P190">
            <v>5793.53</v>
          </cell>
          <cell r="Q190">
            <v>337.45</v>
          </cell>
          <cell r="S190">
            <v>14567.720000000001</v>
          </cell>
          <cell r="T190">
            <v>0</v>
          </cell>
          <cell r="U190">
            <v>0</v>
          </cell>
          <cell r="V190">
            <v>0</v>
          </cell>
          <cell r="W190">
            <v>0</v>
          </cell>
          <cell r="X190">
            <v>981.13</v>
          </cell>
          <cell r="Y190">
            <v>0</v>
          </cell>
          <cell r="Z190">
            <v>140</v>
          </cell>
          <cell r="AA190">
            <v>-297.5</v>
          </cell>
          <cell r="AB190">
            <v>0</v>
          </cell>
          <cell r="AC190">
            <v>3176.92</v>
          </cell>
          <cell r="AD190">
            <v>0</v>
          </cell>
          <cell r="AE190">
            <v>328.69</v>
          </cell>
          <cell r="AF190">
            <v>0</v>
          </cell>
          <cell r="AG190">
            <v>1120</v>
          </cell>
          <cell r="AH190">
            <v>0</v>
          </cell>
          <cell r="AI190">
            <v>0</v>
          </cell>
          <cell r="AJ190">
            <v>0</v>
          </cell>
          <cell r="AK190">
            <v>0</v>
          </cell>
          <cell r="AL190">
            <v>0</v>
          </cell>
          <cell r="AM190">
            <v>0</v>
          </cell>
          <cell r="AN190">
            <v>0</v>
          </cell>
          <cell r="AO190">
            <v>0</v>
          </cell>
          <cell r="AQ190">
            <v>5449.24</v>
          </cell>
          <cell r="AR190">
            <v>0</v>
          </cell>
          <cell r="AS190">
            <v>0</v>
          </cell>
          <cell r="AT190">
            <v>0</v>
          </cell>
          <cell r="AU190">
            <v>0</v>
          </cell>
          <cell r="AW190">
            <v>0</v>
          </cell>
          <cell r="AX190">
            <v>20016.96</v>
          </cell>
        </row>
        <row r="191">
          <cell r="A191">
            <v>2686</v>
          </cell>
          <cell r="B191">
            <v>0</v>
          </cell>
          <cell r="C191">
            <v>0</v>
          </cell>
          <cell r="D191">
            <v>0</v>
          </cell>
          <cell r="E191">
            <v>0</v>
          </cell>
          <cell r="F191">
            <v>21673.4</v>
          </cell>
          <cell r="G191">
            <v>0</v>
          </cell>
          <cell r="H191">
            <v>0</v>
          </cell>
          <cell r="I191">
            <v>10002.32</v>
          </cell>
          <cell r="J191">
            <v>0</v>
          </cell>
          <cell r="K191">
            <v>48.5</v>
          </cell>
          <cell r="L191">
            <v>0</v>
          </cell>
          <cell r="M191">
            <v>0</v>
          </cell>
          <cell r="N191">
            <v>0</v>
          </cell>
          <cell r="O191">
            <v>0</v>
          </cell>
          <cell r="P191">
            <v>68</v>
          </cell>
          <cell r="Q191">
            <v>68.5</v>
          </cell>
          <cell r="S191">
            <v>31860.720000000001</v>
          </cell>
          <cell r="T191">
            <v>0</v>
          </cell>
          <cell r="U191">
            <v>0</v>
          </cell>
          <cell r="V191">
            <v>0</v>
          </cell>
          <cell r="W191">
            <v>0</v>
          </cell>
          <cell r="X191">
            <v>4567.5</v>
          </cell>
          <cell r="Y191">
            <v>0</v>
          </cell>
          <cell r="Z191">
            <v>0</v>
          </cell>
          <cell r="AA191">
            <v>0</v>
          </cell>
          <cell r="AB191">
            <v>0</v>
          </cell>
          <cell r="AC191">
            <v>0</v>
          </cell>
          <cell r="AD191">
            <v>0</v>
          </cell>
          <cell r="AE191">
            <v>0</v>
          </cell>
          <cell r="AF191">
            <v>0</v>
          </cell>
          <cell r="AG191">
            <v>0</v>
          </cell>
          <cell r="AH191">
            <v>0</v>
          </cell>
          <cell r="AI191">
            <v>1224.3499999999999</v>
          </cell>
          <cell r="AJ191">
            <v>245.33</v>
          </cell>
          <cell r="AK191">
            <v>36.82</v>
          </cell>
          <cell r="AL191">
            <v>0</v>
          </cell>
          <cell r="AM191">
            <v>0</v>
          </cell>
          <cell r="AN191">
            <v>0</v>
          </cell>
          <cell r="AO191">
            <v>0</v>
          </cell>
          <cell r="AQ191">
            <v>6074</v>
          </cell>
          <cell r="AR191">
            <v>0</v>
          </cell>
          <cell r="AS191">
            <v>0</v>
          </cell>
          <cell r="AT191">
            <v>0</v>
          </cell>
          <cell r="AU191">
            <v>0</v>
          </cell>
          <cell r="AW191">
            <v>0</v>
          </cell>
          <cell r="AX191">
            <v>37934.720000000001</v>
          </cell>
        </row>
        <row r="192">
          <cell r="A192">
            <v>2687</v>
          </cell>
          <cell r="B192">
            <v>0</v>
          </cell>
          <cell r="C192">
            <v>0</v>
          </cell>
          <cell r="D192">
            <v>0</v>
          </cell>
          <cell r="E192">
            <v>0</v>
          </cell>
          <cell r="F192">
            <v>0</v>
          </cell>
          <cell r="G192">
            <v>0</v>
          </cell>
          <cell r="H192">
            <v>0</v>
          </cell>
          <cell r="I192">
            <v>0</v>
          </cell>
          <cell r="J192">
            <v>0</v>
          </cell>
          <cell r="K192">
            <v>164.63</v>
          </cell>
          <cell r="L192">
            <v>90.37</v>
          </cell>
          <cell r="M192">
            <v>0</v>
          </cell>
          <cell r="N192">
            <v>0</v>
          </cell>
          <cell r="O192">
            <v>0</v>
          </cell>
          <cell r="P192">
            <v>0</v>
          </cell>
          <cell r="Q192">
            <v>0</v>
          </cell>
          <cell r="S192">
            <v>255</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Q192">
            <v>0</v>
          </cell>
          <cell r="AR192">
            <v>0</v>
          </cell>
          <cell r="AS192">
            <v>0</v>
          </cell>
          <cell r="AT192">
            <v>0</v>
          </cell>
          <cell r="AU192">
            <v>0</v>
          </cell>
          <cell r="AW192">
            <v>0</v>
          </cell>
          <cell r="AX192">
            <v>255</v>
          </cell>
        </row>
        <row r="193">
          <cell r="A193">
            <v>2688</v>
          </cell>
          <cell r="B193">
            <v>0</v>
          </cell>
          <cell r="C193">
            <v>0</v>
          </cell>
          <cell r="D193">
            <v>4808.2</v>
          </cell>
          <cell r="E193">
            <v>2975</v>
          </cell>
          <cell r="F193">
            <v>0</v>
          </cell>
          <cell r="G193">
            <v>1038</v>
          </cell>
          <cell r="H193">
            <v>21011.05</v>
          </cell>
          <cell r="I193">
            <v>0</v>
          </cell>
          <cell r="J193">
            <v>0</v>
          </cell>
          <cell r="K193">
            <v>0</v>
          </cell>
          <cell r="L193">
            <v>0</v>
          </cell>
          <cell r="M193">
            <v>0</v>
          </cell>
          <cell r="N193">
            <v>0</v>
          </cell>
          <cell r="O193">
            <v>0</v>
          </cell>
          <cell r="P193">
            <v>0</v>
          </cell>
          <cell r="Q193">
            <v>2148.4</v>
          </cell>
          <cell r="S193">
            <v>31980.65</v>
          </cell>
          <cell r="T193">
            <v>0</v>
          </cell>
          <cell r="U193">
            <v>0</v>
          </cell>
          <cell r="V193">
            <v>0</v>
          </cell>
          <cell r="W193">
            <v>0</v>
          </cell>
          <cell r="X193">
            <v>12.41</v>
          </cell>
          <cell r="Y193">
            <v>0</v>
          </cell>
          <cell r="Z193">
            <v>10595.37</v>
          </cell>
          <cell r="AA193">
            <v>11003.11</v>
          </cell>
          <cell r="AB193">
            <v>0</v>
          </cell>
          <cell r="AC193">
            <v>140239.87</v>
          </cell>
          <cell r="AD193">
            <v>0</v>
          </cell>
          <cell r="AE193">
            <v>17888.330000000002</v>
          </cell>
          <cell r="AF193">
            <v>0</v>
          </cell>
          <cell r="AG193">
            <v>1512.5</v>
          </cell>
          <cell r="AH193">
            <v>0</v>
          </cell>
          <cell r="AI193">
            <v>2114.17</v>
          </cell>
          <cell r="AJ193">
            <v>427.91</v>
          </cell>
          <cell r="AK193">
            <v>107.01</v>
          </cell>
          <cell r="AL193">
            <v>0</v>
          </cell>
          <cell r="AM193">
            <v>0</v>
          </cell>
          <cell r="AN193">
            <v>0</v>
          </cell>
          <cell r="AO193">
            <v>0</v>
          </cell>
          <cell r="AQ193">
            <v>183900.68000000005</v>
          </cell>
          <cell r="AR193">
            <v>0</v>
          </cell>
          <cell r="AS193">
            <v>0</v>
          </cell>
          <cell r="AT193">
            <v>0</v>
          </cell>
          <cell r="AU193">
            <v>0</v>
          </cell>
          <cell r="AW193">
            <v>0</v>
          </cell>
          <cell r="AX193">
            <v>215881.33000000005</v>
          </cell>
        </row>
        <row r="194">
          <cell r="A194">
            <v>2689</v>
          </cell>
          <cell r="B194">
            <v>0</v>
          </cell>
          <cell r="C194">
            <v>0</v>
          </cell>
          <cell r="D194">
            <v>1299</v>
          </cell>
          <cell r="E194">
            <v>0</v>
          </cell>
          <cell r="F194">
            <v>0</v>
          </cell>
          <cell r="G194">
            <v>1525</v>
          </cell>
          <cell r="H194">
            <v>0</v>
          </cell>
          <cell r="I194">
            <v>0</v>
          </cell>
          <cell r="J194">
            <v>0</v>
          </cell>
          <cell r="K194">
            <v>0</v>
          </cell>
          <cell r="L194">
            <v>0</v>
          </cell>
          <cell r="M194">
            <v>0</v>
          </cell>
          <cell r="N194">
            <v>0</v>
          </cell>
          <cell r="O194">
            <v>0</v>
          </cell>
          <cell r="P194">
            <v>0</v>
          </cell>
          <cell r="Q194">
            <v>0</v>
          </cell>
          <cell r="S194">
            <v>2824</v>
          </cell>
          <cell r="T194">
            <v>0</v>
          </cell>
          <cell r="U194">
            <v>0</v>
          </cell>
          <cell r="V194">
            <v>0</v>
          </cell>
          <cell r="W194">
            <v>0</v>
          </cell>
          <cell r="X194">
            <v>0</v>
          </cell>
          <cell r="Y194">
            <v>0</v>
          </cell>
          <cell r="Z194">
            <v>0</v>
          </cell>
          <cell r="AA194">
            <v>0</v>
          </cell>
          <cell r="AB194">
            <v>0</v>
          </cell>
          <cell r="AC194">
            <v>0</v>
          </cell>
          <cell r="AD194">
            <v>0</v>
          </cell>
          <cell r="AE194">
            <v>-200</v>
          </cell>
          <cell r="AF194">
            <v>0</v>
          </cell>
          <cell r="AG194">
            <v>0</v>
          </cell>
          <cell r="AH194">
            <v>0</v>
          </cell>
          <cell r="AI194">
            <v>0</v>
          </cell>
          <cell r="AJ194">
            <v>0</v>
          </cell>
          <cell r="AK194">
            <v>0</v>
          </cell>
          <cell r="AL194">
            <v>0</v>
          </cell>
          <cell r="AM194">
            <v>0</v>
          </cell>
          <cell r="AN194">
            <v>0</v>
          </cell>
          <cell r="AO194">
            <v>0</v>
          </cell>
          <cell r="AQ194">
            <v>-200</v>
          </cell>
          <cell r="AR194">
            <v>0</v>
          </cell>
          <cell r="AS194">
            <v>0</v>
          </cell>
          <cell r="AT194">
            <v>0</v>
          </cell>
          <cell r="AU194">
            <v>0</v>
          </cell>
          <cell r="AW194">
            <v>0</v>
          </cell>
          <cell r="AX194">
            <v>2624</v>
          </cell>
        </row>
        <row r="195">
          <cell r="A195">
            <v>2690</v>
          </cell>
          <cell r="B195">
            <v>0</v>
          </cell>
          <cell r="C195">
            <v>0</v>
          </cell>
          <cell r="D195">
            <v>0</v>
          </cell>
          <cell r="E195">
            <v>0</v>
          </cell>
          <cell r="F195">
            <v>0</v>
          </cell>
          <cell r="G195">
            <v>0</v>
          </cell>
          <cell r="H195">
            <v>0</v>
          </cell>
          <cell r="I195">
            <v>99.34</v>
          </cell>
          <cell r="J195">
            <v>0</v>
          </cell>
          <cell r="K195">
            <v>0</v>
          </cell>
          <cell r="L195">
            <v>0</v>
          </cell>
          <cell r="M195">
            <v>0</v>
          </cell>
          <cell r="N195">
            <v>0</v>
          </cell>
          <cell r="O195">
            <v>0</v>
          </cell>
          <cell r="P195">
            <v>203</v>
          </cell>
          <cell r="Q195">
            <v>185</v>
          </cell>
          <cell r="S195">
            <v>487.34000000000003</v>
          </cell>
          <cell r="T195">
            <v>0</v>
          </cell>
          <cell r="U195">
            <v>0</v>
          </cell>
          <cell r="V195">
            <v>0</v>
          </cell>
          <cell r="W195">
            <v>0</v>
          </cell>
          <cell r="X195">
            <v>10300</v>
          </cell>
          <cell r="Y195">
            <v>0</v>
          </cell>
          <cell r="Z195">
            <v>841.96</v>
          </cell>
          <cell r="AA195">
            <v>699.71</v>
          </cell>
          <cell r="AB195">
            <v>0</v>
          </cell>
          <cell r="AC195">
            <v>847.99</v>
          </cell>
          <cell r="AD195">
            <v>0</v>
          </cell>
          <cell r="AE195">
            <v>0</v>
          </cell>
          <cell r="AF195">
            <v>0</v>
          </cell>
          <cell r="AG195">
            <v>0</v>
          </cell>
          <cell r="AH195">
            <v>0</v>
          </cell>
          <cell r="AI195">
            <v>0</v>
          </cell>
          <cell r="AJ195">
            <v>0</v>
          </cell>
          <cell r="AK195">
            <v>0</v>
          </cell>
          <cell r="AL195">
            <v>0</v>
          </cell>
          <cell r="AM195">
            <v>0</v>
          </cell>
          <cell r="AN195">
            <v>0</v>
          </cell>
          <cell r="AO195">
            <v>0</v>
          </cell>
          <cell r="AQ195">
            <v>12689.659999999998</v>
          </cell>
          <cell r="AR195">
            <v>0</v>
          </cell>
          <cell r="AS195">
            <v>0</v>
          </cell>
          <cell r="AT195">
            <v>0</v>
          </cell>
          <cell r="AU195">
            <v>0</v>
          </cell>
          <cell r="AW195">
            <v>0</v>
          </cell>
          <cell r="AX195">
            <v>13176.999999999998</v>
          </cell>
        </row>
        <row r="196">
          <cell r="A196">
            <v>270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Q196">
            <v>0</v>
          </cell>
          <cell r="AR196">
            <v>0</v>
          </cell>
          <cell r="AS196">
            <v>0</v>
          </cell>
          <cell r="AT196">
            <v>0</v>
          </cell>
          <cell r="AU196">
            <v>0</v>
          </cell>
          <cell r="AW196">
            <v>0</v>
          </cell>
          <cell r="AX196">
            <v>0</v>
          </cell>
        </row>
        <row r="197">
          <cell r="A197">
            <v>2701</v>
          </cell>
          <cell r="B197">
            <v>0</v>
          </cell>
          <cell r="C197">
            <v>0</v>
          </cell>
          <cell r="D197">
            <v>0</v>
          </cell>
          <cell r="E197">
            <v>0</v>
          </cell>
          <cell r="F197">
            <v>5103.0600000000004</v>
          </cell>
          <cell r="G197">
            <v>0</v>
          </cell>
          <cell r="H197">
            <v>0</v>
          </cell>
          <cell r="I197">
            <v>0</v>
          </cell>
          <cell r="J197">
            <v>0</v>
          </cell>
          <cell r="K197">
            <v>78.36</v>
          </cell>
          <cell r="L197">
            <v>42.19</v>
          </cell>
          <cell r="M197">
            <v>241.1</v>
          </cell>
          <cell r="N197">
            <v>0</v>
          </cell>
          <cell r="O197">
            <v>0</v>
          </cell>
          <cell r="P197">
            <v>1412.25</v>
          </cell>
          <cell r="Q197">
            <v>1041.48</v>
          </cell>
          <cell r="S197">
            <v>7918.4400000000005</v>
          </cell>
          <cell r="T197">
            <v>0</v>
          </cell>
          <cell r="U197">
            <v>0</v>
          </cell>
          <cell r="V197">
            <v>0</v>
          </cell>
          <cell r="W197">
            <v>0</v>
          </cell>
          <cell r="X197">
            <v>1260</v>
          </cell>
          <cell r="Y197">
            <v>0</v>
          </cell>
          <cell r="Z197">
            <v>0</v>
          </cell>
          <cell r="AA197">
            <v>0</v>
          </cell>
          <cell r="AB197">
            <v>0</v>
          </cell>
          <cell r="AC197">
            <v>0</v>
          </cell>
          <cell r="AD197">
            <v>0</v>
          </cell>
          <cell r="AE197">
            <v>0</v>
          </cell>
          <cell r="AF197">
            <v>0</v>
          </cell>
          <cell r="AG197">
            <v>0</v>
          </cell>
          <cell r="AH197">
            <v>0</v>
          </cell>
          <cell r="AI197">
            <v>4021.71</v>
          </cell>
          <cell r="AJ197">
            <v>468.95</v>
          </cell>
          <cell r="AK197">
            <v>2738.79</v>
          </cell>
          <cell r="AL197">
            <v>0</v>
          </cell>
          <cell r="AM197">
            <v>0</v>
          </cell>
          <cell r="AN197">
            <v>0</v>
          </cell>
          <cell r="AO197">
            <v>0</v>
          </cell>
          <cell r="AQ197">
            <v>8489.4500000000007</v>
          </cell>
          <cell r="AR197">
            <v>0</v>
          </cell>
          <cell r="AS197">
            <v>0</v>
          </cell>
          <cell r="AT197">
            <v>0</v>
          </cell>
          <cell r="AU197">
            <v>0</v>
          </cell>
          <cell r="AW197">
            <v>0</v>
          </cell>
          <cell r="AX197">
            <v>16407.89</v>
          </cell>
        </row>
        <row r="198">
          <cell r="A198">
            <v>2702</v>
          </cell>
          <cell r="B198">
            <v>0</v>
          </cell>
          <cell r="C198">
            <v>0</v>
          </cell>
          <cell r="D198">
            <v>2071</v>
          </cell>
          <cell r="E198">
            <v>0</v>
          </cell>
          <cell r="F198">
            <v>0</v>
          </cell>
          <cell r="G198">
            <v>0</v>
          </cell>
          <cell r="H198">
            <v>0</v>
          </cell>
          <cell r="I198">
            <v>0</v>
          </cell>
          <cell r="J198">
            <v>0</v>
          </cell>
          <cell r="K198">
            <v>0</v>
          </cell>
          <cell r="L198">
            <v>0</v>
          </cell>
          <cell r="M198">
            <v>0</v>
          </cell>
          <cell r="N198">
            <v>0</v>
          </cell>
          <cell r="O198">
            <v>0</v>
          </cell>
          <cell r="P198">
            <v>0</v>
          </cell>
          <cell r="Q198">
            <v>423.89</v>
          </cell>
          <cell r="S198">
            <v>2494.89</v>
          </cell>
          <cell r="T198">
            <v>0</v>
          </cell>
          <cell r="U198">
            <v>0</v>
          </cell>
          <cell r="V198">
            <v>0</v>
          </cell>
          <cell r="W198">
            <v>0</v>
          </cell>
          <cell r="X198">
            <v>1319.96</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Q198">
            <v>1319.96</v>
          </cell>
          <cell r="AR198">
            <v>0</v>
          </cell>
          <cell r="AS198">
            <v>0</v>
          </cell>
          <cell r="AT198">
            <v>0</v>
          </cell>
          <cell r="AU198">
            <v>0</v>
          </cell>
          <cell r="AW198">
            <v>0</v>
          </cell>
          <cell r="AX198">
            <v>3814.85</v>
          </cell>
        </row>
        <row r="199">
          <cell r="A199">
            <v>2703</v>
          </cell>
          <cell r="B199">
            <v>0</v>
          </cell>
          <cell r="C199">
            <v>0</v>
          </cell>
          <cell r="D199">
            <v>0</v>
          </cell>
          <cell r="E199">
            <v>0</v>
          </cell>
          <cell r="F199">
            <v>1276.72</v>
          </cell>
          <cell r="G199">
            <v>0</v>
          </cell>
          <cell r="H199">
            <v>0</v>
          </cell>
          <cell r="I199">
            <v>0</v>
          </cell>
          <cell r="J199">
            <v>0</v>
          </cell>
          <cell r="K199">
            <v>0</v>
          </cell>
          <cell r="L199">
            <v>0</v>
          </cell>
          <cell r="M199">
            <v>0</v>
          </cell>
          <cell r="N199">
            <v>0</v>
          </cell>
          <cell r="O199">
            <v>0</v>
          </cell>
          <cell r="P199">
            <v>0</v>
          </cell>
          <cell r="Q199">
            <v>0</v>
          </cell>
          <cell r="S199">
            <v>1276.72</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Q199">
            <v>0</v>
          </cell>
          <cell r="AR199">
            <v>0</v>
          </cell>
          <cell r="AS199">
            <v>0</v>
          </cell>
          <cell r="AT199">
            <v>0</v>
          </cell>
          <cell r="AU199">
            <v>0</v>
          </cell>
          <cell r="AW199">
            <v>0</v>
          </cell>
          <cell r="AX199">
            <v>1276.72</v>
          </cell>
        </row>
        <row r="200">
          <cell r="A200">
            <v>2704</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Q200">
            <v>0</v>
          </cell>
          <cell r="AR200">
            <v>0</v>
          </cell>
          <cell r="AS200">
            <v>0</v>
          </cell>
          <cell r="AT200">
            <v>0</v>
          </cell>
          <cell r="AU200">
            <v>0</v>
          </cell>
          <cell r="AW200">
            <v>0</v>
          </cell>
          <cell r="AX200">
            <v>0</v>
          </cell>
        </row>
        <row r="201">
          <cell r="A201">
            <v>2705</v>
          </cell>
          <cell r="B201">
            <v>0</v>
          </cell>
          <cell r="C201">
            <v>0</v>
          </cell>
          <cell r="D201">
            <v>260</v>
          </cell>
          <cell r="E201">
            <v>3982</v>
          </cell>
          <cell r="F201">
            <v>0</v>
          </cell>
          <cell r="G201">
            <v>390</v>
          </cell>
          <cell r="H201">
            <v>5233.8100000000004</v>
          </cell>
          <cell r="I201">
            <v>0</v>
          </cell>
          <cell r="J201">
            <v>0</v>
          </cell>
          <cell r="K201">
            <v>14593.72</v>
          </cell>
          <cell r="L201">
            <v>5040.46</v>
          </cell>
          <cell r="M201">
            <v>624.5</v>
          </cell>
          <cell r="N201">
            <v>0</v>
          </cell>
          <cell r="O201">
            <v>0</v>
          </cell>
          <cell r="P201">
            <v>0</v>
          </cell>
          <cell r="Q201">
            <v>0</v>
          </cell>
          <cell r="S201">
            <v>30124.489999999998</v>
          </cell>
          <cell r="T201">
            <v>0</v>
          </cell>
          <cell r="U201">
            <v>0</v>
          </cell>
          <cell r="V201">
            <v>0</v>
          </cell>
          <cell r="W201">
            <v>0</v>
          </cell>
          <cell r="X201">
            <v>11059.62</v>
          </cell>
          <cell r="Y201">
            <v>0</v>
          </cell>
          <cell r="Z201">
            <v>11172</v>
          </cell>
          <cell r="AA201">
            <v>13098.07</v>
          </cell>
          <cell r="AB201">
            <v>0</v>
          </cell>
          <cell r="AC201">
            <v>24183.07</v>
          </cell>
          <cell r="AD201">
            <v>0</v>
          </cell>
          <cell r="AE201">
            <v>1597</v>
          </cell>
          <cell r="AF201">
            <v>0</v>
          </cell>
          <cell r="AG201">
            <v>1239</v>
          </cell>
          <cell r="AH201">
            <v>0</v>
          </cell>
          <cell r="AI201">
            <v>0</v>
          </cell>
          <cell r="AJ201">
            <v>0</v>
          </cell>
          <cell r="AK201">
            <v>0</v>
          </cell>
          <cell r="AL201">
            <v>0</v>
          </cell>
          <cell r="AM201">
            <v>0</v>
          </cell>
          <cell r="AN201">
            <v>0</v>
          </cell>
          <cell r="AO201">
            <v>0</v>
          </cell>
          <cell r="AQ201">
            <v>62348.76</v>
          </cell>
          <cell r="AR201">
            <v>0</v>
          </cell>
          <cell r="AS201">
            <v>0</v>
          </cell>
          <cell r="AT201">
            <v>0</v>
          </cell>
          <cell r="AU201">
            <v>0</v>
          </cell>
          <cell r="AW201">
            <v>0</v>
          </cell>
          <cell r="AX201">
            <v>92473.25</v>
          </cell>
        </row>
        <row r="202">
          <cell r="A202">
            <v>2706</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cell r="V202">
            <v>0</v>
          </cell>
          <cell r="W202">
            <v>0</v>
          </cell>
          <cell r="X202">
            <v>405</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Q202">
            <v>405</v>
          </cell>
          <cell r="AR202">
            <v>0</v>
          </cell>
          <cell r="AS202">
            <v>0</v>
          </cell>
          <cell r="AT202">
            <v>0</v>
          </cell>
          <cell r="AU202">
            <v>0</v>
          </cell>
          <cell r="AW202">
            <v>0</v>
          </cell>
          <cell r="AX202">
            <v>405</v>
          </cell>
        </row>
        <row r="203">
          <cell r="A203">
            <v>272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Q203">
            <v>0</v>
          </cell>
          <cell r="AR203">
            <v>0</v>
          </cell>
          <cell r="AS203">
            <v>0</v>
          </cell>
          <cell r="AT203">
            <v>0</v>
          </cell>
          <cell r="AU203">
            <v>0</v>
          </cell>
          <cell r="AW203">
            <v>0</v>
          </cell>
          <cell r="AX203">
            <v>0</v>
          </cell>
        </row>
        <row r="204">
          <cell r="A204">
            <v>2721</v>
          </cell>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S204">
            <v>0</v>
          </cell>
          <cell r="T204">
            <v>0</v>
          </cell>
          <cell r="U204">
            <v>0</v>
          </cell>
          <cell r="V204">
            <v>0</v>
          </cell>
          <cell r="W204">
            <v>0</v>
          </cell>
          <cell r="X204">
            <v>450.38</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Q204">
            <v>450.38</v>
          </cell>
          <cell r="AR204">
            <v>0</v>
          </cell>
          <cell r="AS204">
            <v>0</v>
          </cell>
          <cell r="AT204">
            <v>0</v>
          </cell>
          <cell r="AU204">
            <v>0</v>
          </cell>
          <cell r="AW204">
            <v>0</v>
          </cell>
          <cell r="AX204">
            <v>450.38</v>
          </cell>
        </row>
        <row r="205">
          <cell r="A205">
            <v>2722</v>
          </cell>
          <cell r="B205">
            <v>0</v>
          </cell>
          <cell r="C205">
            <v>0</v>
          </cell>
          <cell r="D205">
            <v>0</v>
          </cell>
          <cell r="E205">
            <v>3640</v>
          </cell>
          <cell r="F205">
            <v>4160</v>
          </cell>
          <cell r="G205">
            <v>0</v>
          </cell>
          <cell r="H205">
            <v>0</v>
          </cell>
          <cell r="I205">
            <v>0</v>
          </cell>
          <cell r="J205">
            <v>0</v>
          </cell>
          <cell r="K205">
            <v>0</v>
          </cell>
          <cell r="L205">
            <v>0</v>
          </cell>
          <cell r="M205">
            <v>150</v>
          </cell>
          <cell r="N205">
            <v>0</v>
          </cell>
          <cell r="O205">
            <v>0</v>
          </cell>
          <cell r="P205">
            <v>0</v>
          </cell>
          <cell r="Q205">
            <v>0</v>
          </cell>
          <cell r="S205">
            <v>795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2500</v>
          </cell>
          <cell r="AH205">
            <v>0</v>
          </cell>
          <cell r="AI205">
            <v>89.99</v>
          </cell>
          <cell r="AJ205">
            <v>485</v>
          </cell>
          <cell r="AK205">
            <v>485</v>
          </cell>
          <cell r="AL205">
            <v>0</v>
          </cell>
          <cell r="AM205">
            <v>0</v>
          </cell>
          <cell r="AN205">
            <v>0</v>
          </cell>
          <cell r="AO205">
            <v>0</v>
          </cell>
          <cell r="AQ205">
            <v>3559.99</v>
          </cell>
          <cell r="AR205">
            <v>0</v>
          </cell>
          <cell r="AS205">
            <v>0</v>
          </cell>
          <cell r="AT205">
            <v>0</v>
          </cell>
          <cell r="AU205">
            <v>0</v>
          </cell>
          <cell r="AW205">
            <v>0</v>
          </cell>
          <cell r="AX205">
            <v>11509.99</v>
          </cell>
        </row>
        <row r="206">
          <cell r="A206">
            <v>2723</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Q206">
            <v>0</v>
          </cell>
          <cell r="AR206">
            <v>0</v>
          </cell>
          <cell r="AS206">
            <v>0</v>
          </cell>
          <cell r="AT206">
            <v>0</v>
          </cell>
          <cell r="AU206">
            <v>0</v>
          </cell>
          <cell r="AW206">
            <v>0</v>
          </cell>
          <cell r="AX206">
            <v>0</v>
          </cell>
        </row>
        <row r="207">
          <cell r="A207">
            <v>2724</v>
          </cell>
          <cell r="B207">
            <v>0</v>
          </cell>
          <cell r="C207">
            <v>0</v>
          </cell>
          <cell r="D207">
            <v>240</v>
          </cell>
          <cell r="E207">
            <v>0</v>
          </cell>
          <cell r="F207">
            <v>280</v>
          </cell>
          <cell r="G207">
            <v>0</v>
          </cell>
          <cell r="H207">
            <v>0</v>
          </cell>
          <cell r="I207">
            <v>0</v>
          </cell>
          <cell r="J207">
            <v>0</v>
          </cell>
          <cell r="K207">
            <v>873.04</v>
          </cell>
          <cell r="L207">
            <v>479.25</v>
          </cell>
          <cell r="M207">
            <v>0.67</v>
          </cell>
          <cell r="N207">
            <v>0</v>
          </cell>
          <cell r="O207">
            <v>0</v>
          </cell>
          <cell r="P207">
            <v>235</v>
          </cell>
          <cell r="Q207">
            <v>0</v>
          </cell>
          <cell r="S207">
            <v>2107.96</v>
          </cell>
          <cell r="T207">
            <v>0</v>
          </cell>
          <cell r="U207">
            <v>0</v>
          </cell>
          <cell r="V207">
            <v>0</v>
          </cell>
          <cell r="W207">
            <v>0</v>
          </cell>
          <cell r="X207">
            <v>270</v>
          </cell>
          <cell r="Y207">
            <v>0</v>
          </cell>
          <cell r="Z207">
            <v>596.5</v>
          </cell>
          <cell r="AA207">
            <v>596.5</v>
          </cell>
          <cell r="AB207">
            <v>0</v>
          </cell>
          <cell r="AC207">
            <v>5480</v>
          </cell>
          <cell r="AD207">
            <v>0</v>
          </cell>
          <cell r="AE207">
            <v>0</v>
          </cell>
          <cell r="AF207">
            <v>0</v>
          </cell>
          <cell r="AG207">
            <v>0</v>
          </cell>
          <cell r="AH207">
            <v>0</v>
          </cell>
          <cell r="AI207">
            <v>-1500</v>
          </cell>
          <cell r="AJ207">
            <v>0</v>
          </cell>
          <cell r="AK207">
            <v>0</v>
          </cell>
          <cell r="AL207">
            <v>0</v>
          </cell>
          <cell r="AM207">
            <v>0</v>
          </cell>
          <cell r="AN207">
            <v>0</v>
          </cell>
          <cell r="AO207">
            <v>0</v>
          </cell>
          <cell r="AQ207">
            <v>5443</v>
          </cell>
          <cell r="AR207">
            <v>0</v>
          </cell>
          <cell r="AS207">
            <v>0</v>
          </cell>
          <cell r="AT207">
            <v>0</v>
          </cell>
          <cell r="AU207">
            <v>0</v>
          </cell>
          <cell r="AW207">
            <v>0</v>
          </cell>
          <cell r="AX207">
            <v>7550.96</v>
          </cell>
        </row>
        <row r="208">
          <cell r="A208">
            <v>2725</v>
          </cell>
          <cell r="B208">
            <v>0</v>
          </cell>
          <cell r="C208">
            <v>0</v>
          </cell>
          <cell r="D208">
            <v>16314.94</v>
          </cell>
          <cell r="E208">
            <v>2060</v>
          </cell>
          <cell r="F208">
            <v>6109.71</v>
          </cell>
          <cell r="G208">
            <v>3491.89</v>
          </cell>
          <cell r="H208">
            <v>17080.62</v>
          </cell>
          <cell r="I208">
            <v>2744.67</v>
          </cell>
          <cell r="J208">
            <v>0</v>
          </cell>
          <cell r="K208">
            <v>2524.1</v>
          </cell>
          <cell r="L208">
            <v>1257.49</v>
          </cell>
          <cell r="M208">
            <v>36.130000000000003</v>
          </cell>
          <cell r="N208">
            <v>0</v>
          </cell>
          <cell r="O208">
            <v>0</v>
          </cell>
          <cell r="P208">
            <v>2696.11</v>
          </cell>
          <cell r="Q208">
            <v>2834.51</v>
          </cell>
          <cell r="S208">
            <v>57150.17</v>
          </cell>
          <cell r="T208">
            <v>0</v>
          </cell>
          <cell r="U208">
            <v>0</v>
          </cell>
          <cell r="V208">
            <v>0</v>
          </cell>
          <cell r="W208">
            <v>0</v>
          </cell>
          <cell r="X208">
            <v>2460</v>
          </cell>
          <cell r="Y208">
            <v>0</v>
          </cell>
          <cell r="Z208">
            <v>-2763.49</v>
          </cell>
          <cell r="AA208">
            <v>-6105</v>
          </cell>
          <cell r="AB208">
            <v>0</v>
          </cell>
          <cell r="AC208">
            <v>0</v>
          </cell>
          <cell r="AD208">
            <v>0</v>
          </cell>
          <cell r="AE208">
            <v>2688.39</v>
          </cell>
          <cell r="AF208">
            <v>0</v>
          </cell>
          <cell r="AG208">
            <v>4967</v>
          </cell>
          <cell r="AH208">
            <v>0</v>
          </cell>
          <cell r="AI208">
            <v>10589.69</v>
          </cell>
          <cell r="AJ208">
            <v>2727.59</v>
          </cell>
          <cell r="AK208">
            <v>2800.9</v>
          </cell>
          <cell r="AL208">
            <v>0</v>
          </cell>
          <cell r="AM208">
            <v>0</v>
          </cell>
          <cell r="AN208">
            <v>0</v>
          </cell>
          <cell r="AO208">
            <v>0</v>
          </cell>
          <cell r="AQ208">
            <v>17365.080000000002</v>
          </cell>
          <cell r="AR208">
            <v>0</v>
          </cell>
          <cell r="AS208">
            <v>0</v>
          </cell>
          <cell r="AT208">
            <v>0</v>
          </cell>
          <cell r="AU208">
            <v>0</v>
          </cell>
          <cell r="AW208">
            <v>0</v>
          </cell>
          <cell r="AX208">
            <v>74515.25</v>
          </cell>
        </row>
        <row r="209">
          <cell r="A209">
            <v>2726</v>
          </cell>
          <cell r="B209">
            <v>0</v>
          </cell>
          <cell r="C209">
            <v>0</v>
          </cell>
          <cell r="D209">
            <v>0</v>
          </cell>
          <cell r="E209">
            <v>0</v>
          </cell>
          <cell r="F209">
            <v>0</v>
          </cell>
          <cell r="G209">
            <v>0</v>
          </cell>
          <cell r="H209">
            <v>0</v>
          </cell>
          <cell r="I209">
            <v>379.14</v>
          </cell>
          <cell r="J209">
            <v>0</v>
          </cell>
          <cell r="K209">
            <v>0</v>
          </cell>
          <cell r="L209">
            <v>0</v>
          </cell>
          <cell r="M209">
            <v>0</v>
          </cell>
          <cell r="N209">
            <v>0</v>
          </cell>
          <cell r="O209">
            <v>0</v>
          </cell>
          <cell r="P209">
            <v>0</v>
          </cell>
          <cell r="Q209">
            <v>0</v>
          </cell>
          <cell r="S209">
            <v>379.14</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Q209">
            <v>0</v>
          </cell>
          <cell r="AR209">
            <v>0</v>
          </cell>
          <cell r="AS209">
            <v>0</v>
          </cell>
          <cell r="AT209">
            <v>0</v>
          </cell>
          <cell r="AU209">
            <v>0</v>
          </cell>
          <cell r="AW209">
            <v>0</v>
          </cell>
          <cell r="AX209">
            <v>379.14</v>
          </cell>
        </row>
        <row r="210">
          <cell r="A210">
            <v>2800</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Q210">
            <v>0</v>
          </cell>
          <cell r="AR210">
            <v>0</v>
          </cell>
          <cell r="AS210">
            <v>0</v>
          </cell>
          <cell r="AT210">
            <v>0</v>
          </cell>
          <cell r="AU210">
            <v>0</v>
          </cell>
          <cell r="AW210">
            <v>0</v>
          </cell>
          <cell r="AX210">
            <v>0</v>
          </cell>
        </row>
        <row r="211">
          <cell r="A211">
            <v>2801</v>
          </cell>
          <cell r="B211">
            <v>0</v>
          </cell>
          <cell r="C211">
            <v>0</v>
          </cell>
          <cell r="D211">
            <v>47443.64</v>
          </cell>
          <cell r="E211">
            <v>35492.910000000003</v>
          </cell>
          <cell r="F211">
            <v>61511.55</v>
          </cell>
          <cell r="G211">
            <v>59762.52</v>
          </cell>
          <cell r="H211">
            <v>142524.48000000001</v>
          </cell>
          <cell r="I211">
            <v>48760.959999999999</v>
          </cell>
          <cell r="J211">
            <v>0</v>
          </cell>
          <cell r="K211">
            <v>38553.519999999997</v>
          </cell>
          <cell r="L211">
            <v>22127.49</v>
          </cell>
          <cell r="M211">
            <v>1195.9000000000001</v>
          </cell>
          <cell r="N211">
            <v>0</v>
          </cell>
          <cell r="O211">
            <v>0</v>
          </cell>
          <cell r="P211">
            <v>15001.96</v>
          </cell>
          <cell r="Q211">
            <v>23676.240000000002</v>
          </cell>
          <cell r="S211">
            <v>496051.17000000004</v>
          </cell>
          <cell r="T211">
            <v>0</v>
          </cell>
          <cell r="U211">
            <v>0</v>
          </cell>
          <cell r="V211">
            <v>0</v>
          </cell>
          <cell r="W211">
            <v>0</v>
          </cell>
          <cell r="X211">
            <v>90709.28</v>
          </cell>
          <cell r="Y211">
            <v>0</v>
          </cell>
          <cell r="Z211">
            <v>102477.65</v>
          </cell>
          <cell r="AA211">
            <v>88049.279999999999</v>
          </cell>
          <cell r="AB211">
            <v>0</v>
          </cell>
          <cell r="AC211">
            <v>72703.23</v>
          </cell>
          <cell r="AD211">
            <v>0</v>
          </cell>
          <cell r="AE211">
            <v>28848.17</v>
          </cell>
          <cell r="AF211">
            <v>0</v>
          </cell>
          <cell r="AG211">
            <v>7886</v>
          </cell>
          <cell r="AH211">
            <v>0</v>
          </cell>
          <cell r="AI211">
            <v>77223.839999999997</v>
          </cell>
          <cell r="AJ211">
            <v>18748.490000000002</v>
          </cell>
          <cell r="AK211">
            <v>26618.1</v>
          </cell>
          <cell r="AL211">
            <v>0</v>
          </cell>
          <cell r="AM211">
            <v>0</v>
          </cell>
          <cell r="AN211">
            <v>0</v>
          </cell>
          <cell r="AO211">
            <v>0</v>
          </cell>
          <cell r="AQ211">
            <v>513264.03999999992</v>
          </cell>
          <cell r="AR211">
            <v>0</v>
          </cell>
          <cell r="AS211">
            <v>0</v>
          </cell>
          <cell r="AT211">
            <v>0</v>
          </cell>
          <cell r="AU211">
            <v>0</v>
          </cell>
          <cell r="AW211">
            <v>0</v>
          </cell>
          <cell r="AX211">
            <v>1009315.21</v>
          </cell>
        </row>
        <row r="212">
          <cell r="A212">
            <v>2802</v>
          </cell>
          <cell r="B212">
            <v>0</v>
          </cell>
          <cell r="C212">
            <v>0</v>
          </cell>
          <cell r="D212">
            <v>0</v>
          </cell>
          <cell r="E212">
            <v>97.22</v>
          </cell>
          <cell r="F212">
            <v>1031.28</v>
          </cell>
          <cell r="G212">
            <v>864</v>
          </cell>
          <cell r="H212">
            <v>6781.45</v>
          </cell>
          <cell r="I212">
            <v>2150.08</v>
          </cell>
          <cell r="J212">
            <v>0</v>
          </cell>
          <cell r="K212">
            <v>333.39</v>
          </cell>
          <cell r="L212">
            <v>182.96</v>
          </cell>
          <cell r="M212">
            <v>-90.75</v>
          </cell>
          <cell r="N212">
            <v>0</v>
          </cell>
          <cell r="O212">
            <v>0</v>
          </cell>
          <cell r="P212">
            <v>924.85</v>
          </cell>
          <cell r="Q212">
            <v>2106.7800000000002</v>
          </cell>
          <cell r="S212">
            <v>14381.26</v>
          </cell>
          <cell r="T212">
            <v>0</v>
          </cell>
          <cell r="U212">
            <v>0</v>
          </cell>
          <cell r="V212">
            <v>0</v>
          </cell>
          <cell r="W212">
            <v>0</v>
          </cell>
          <cell r="X212">
            <v>0</v>
          </cell>
          <cell r="Y212">
            <v>0</v>
          </cell>
          <cell r="Z212">
            <v>8977.64</v>
          </cell>
          <cell r="AA212">
            <v>8534.7000000000007</v>
          </cell>
          <cell r="AB212">
            <v>0</v>
          </cell>
          <cell r="AC212">
            <v>13758.31</v>
          </cell>
          <cell r="AD212">
            <v>0</v>
          </cell>
          <cell r="AE212">
            <v>1220.96</v>
          </cell>
          <cell r="AF212">
            <v>0</v>
          </cell>
          <cell r="AG212">
            <v>0</v>
          </cell>
          <cell r="AH212">
            <v>0</v>
          </cell>
          <cell r="AI212">
            <v>8638.9699999999993</v>
          </cell>
          <cell r="AJ212">
            <v>2261.4899999999998</v>
          </cell>
          <cell r="AK212">
            <v>1627.68</v>
          </cell>
          <cell r="AL212">
            <v>0</v>
          </cell>
          <cell r="AM212">
            <v>0</v>
          </cell>
          <cell r="AN212">
            <v>0</v>
          </cell>
          <cell r="AO212">
            <v>0</v>
          </cell>
          <cell r="AQ212">
            <v>45019.75</v>
          </cell>
          <cell r="AR212">
            <v>0</v>
          </cell>
          <cell r="AS212">
            <v>0</v>
          </cell>
          <cell r="AT212">
            <v>0</v>
          </cell>
          <cell r="AU212">
            <v>0</v>
          </cell>
          <cell r="AW212">
            <v>0</v>
          </cell>
          <cell r="AX212">
            <v>59401.01</v>
          </cell>
        </row>
        <row r="213">
          <cell r="A213">
            <v>2803</v>
          </cell>
          <cell r="B213">
            <v>0</v>
          </cell>
          <cell r="C213">
            <v>0</v>
          </cell>
          <cell r="D213">
            <v>2397.29</v>
          </cell>
          <cell r="E213">
            <v>3277.14</v>
          </cell>
          <cell r="F213">
            <v>3926.61</v>
          </cell>
          <cell r="G213">
            <v>8143.05</v>
          </cell>
          <cell r="H213">
            <v>3345.92</v>
          </cell>
          <cell r="I213">
            <v>5206.63</v>
          </cell>
          <cell r="J213">
            <v>0</v>
          </cell>
          <cell r="K213">
            <v>4522.13</v>
          </cell>
          <cell r="L213">
            <v>2502.4499999999998</v>
          </cell>
          <cell r="M213">
            <v>-13.88</v>
          </cell>
          <cell r="N213">
            <v>0</v>
          </cell>
          <cell r="O213">
            <v>0</v>
          </cell>
          <cell r="P213">
            <v>655.48</v>
          </cell>
          <cell r="Q213">
            <v>2715.96</v>
          </cell>
          <cell r="S213">
            <v>36678.780000000006</v>
          </cell>
          <cell r="T213">
            <v>0</v>
          </cell>
          <cell r="U213">
            <v>0</v>
          </cell>
          <cell r="V213">
            <v>0</v>
          </cell>
          <cell r="W213">
            <v>0</v>
          </cell>
          <cell r="X213">
            <v>4464.26</v>
          </cell>
          <cell r="Y213">
            <v>0</v>
          </cell>
          <cell r="Z213">
            <v>4906.43</v>
          </cell>
          <cell r="AA213">
            <v>4429.45</v>
          </cell>
          <cell r="AB213">
            <v>0</v>
          </cell>
          <cell r="AC213">
            <v>6355.16</v>
          </cell>
          <cell r="AD213">
            <v>0</v>
          </cell>
          <cell r="AE213">
            <v>839.29</v>
          </cell>
          <cell r="AF213">
            <v>0</v>
          </cell>
          <cell r="AG213">
            <v>0</v>
          </cell>
          <cell r="AH213">
            <v>0</v>
          </cell>
          <cell r="AI213">
            <v>7415.19</v>
          </cell>
          <cell r="AJ213">
            <v>2001.49</v>
          </cell>
          <cell r="AK213">
            <v>2354.2399999999998</v>
          </cell>
          <cell r="AL213">
            <v>0</v>
          </cell>
          <cell r="AM213">
            <v>0</v>
          </cell>
          <cell r="AN213">
            <v>0</v>
          </cell>
          <cell r="AO213">
            <v>0</v>
          </cell>
          <cell r="AQ213">
            <v>32765.510000000002</v>
          </cell>
          <cell r="AR213">
            <v>0</v>
          </cell>
          <cell r="AS213">
            <v>0</v>
          </cell>
          <cell r="AT213">
            <v>0</v>
          </cell>
          <cell r="AU213">
            <v>0</v>
          </cell>
          <cell r="AW213">
            <v>0</v>
          </cell>
          <cell r="AX213">
            <v>69444.290000000008</v>
          </cell>
        </row>
        <row r="214">
          <cell r="A214">
            <v>2804</v>
          </cell>
          <cell r="B214">
            <v>0</v>
          </cell>
          <cell r="C214">
            <v>0</v>
          </cell>
          <cell r="D214">
            <v>0</v>
          </cell>
          <cell r="E214">
            <v>471.8</v>
          </cell>
          <cell r="F214">
            <v>15.09</v>
          </cell>
          <cell r="G214">
            <v>0</v>
          </cell>
          <cell r="H214">
            <v>0</v>
          </cell>
          <cell r="I214">
            <v>0</v>
          </cell>
          <cell r="J214">
            <v>0</v>
          </cell>
          <cell r="K214">
            <v>0</v>
          </cell>
          <cell r="L214">
            <v>0</v>
          </cell>
          <cell r="M214">
            <v>0</v>
          </cell>
          <cell r="N214">
            <v>0</v>
          </cell>
          <cell r="O214">
            <v>0</v>
          </cell>
          <cell r="P214">
            <v>0</v>
          </cell>
          <cell r="Q214">
            <v>0</v>
          </cell>
          <cell r="S214">
            <v>486.89</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Q214">
            <v>0</v>
          </cell>
          <cell r="AR214">
            <v>0</v>
          </cell>
          <cell r="AS214">
            <v>0</v>
          </cell>
          <cell r="AT214">
            <v>0</v>
          </cell>
          <cell r="AU214">
            <v>0</v>
          </cell>
          <cell r="AW214">
            <v>0</v>
          </cell>
          <cell r="AX214">
            <v>486.89</v>
          </cell>
        </row>
        <row r="215">
          <cell r="A215">
            <v>2805</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S215">
            <v>0</v>
          </cell>
          <cell r="T215">
            <v>0</v>
          </cell>
          <cell r="U215">
            <v>0</v>
          </cell>
          <cell r="V215">
            <v>0</v>
          </cell>
          <cell r="W215">
            <v>0</v>
          </cell>
          <cell r="X215">
            <v>3871.64</v>
          </cell>
          <cell r="Y215">
            <v>0</v>
          </cell>
          <cell r="Z215">
            <v>7623.56</v>
          </cell>
          <cell r="AA215">
            <v>7073.84</v>
          </cell>
          <cell r="AB215">
            <v>0</v>
          </cell>
          <cell r="AC215">
            <v>8360.86</v>
          </cell>
          <cell r="AD215">
            <v>0</v>
          </cell>
          <cell r="AE215">
            <v>713.25</v>
          </cell>
          <cell r="AF215">
            <v>0</v>
          </cell>
          <cell r="AG215">
            <v>0</v>
          </cell>
          <cell r="AH215">
            <v>0</v>
          </cell>
          <cell r="AI215">
            <v>29741.21</v>
          </cell>
          <cell r="AJ215">
            <v>8692.82</v>
          </cell>
          <cell r="AK215">
            <v>5030.01</v>
          </cell>
          <cell r="AL215">
            <v>0</v>
          </cell>
          <cell r="AM215">
            <v>0</v>
          </cell>
          <cell r="AN215">
            <v>0</v>
          </cell>
          <cell r="AO215">
            <v>0</v>
          </cell>
          <cell r="AQ215">
            <v>71107.189999999988</v>
          </cell>
          <cell r="AR215">
            <v>0</v>
          </cell>
          <cell r="AS215">
            <v>0</v>
          </cell>
          <cell r="AT215">
            <v>0</v>
          </cell>
          <cell r="AU215">
            <v>0</v>
          </cell>
          <cell r="AW215">
            <v>0</v>
          </cell>
          <cell r="AX215">
            <v>71107.189999999988</v>
          </cell>
        </row>
        <row r="216">
          <cell r="A216">
            <v>282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Q216">
            <v>0</v>
          </cell>
          <cell r="AR216">
            <v>0</v>
          </cell>
          <cell r="AS216">
            <v>0</v>
          </cell>
          <cell r="AT216">
            <v>0</v>
          </cell>
          <cell r="AU216">
            <v>0</v>
          </cell>
          <cell r="AW216">
            <v>0</v>
          </cell>
          <cell r="AX216">
            <v>0</v>
          </cell>
        </row>
        <row r="217">
          <cell r="A217">
            <v>2821</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Q217">
            <v>0</v>
          </cell>
          <cell r="AR217">
            <v>0</v>
          </cell>
          <cell r="AS217">
            <v>0</v>
          </cell>
          <cell r="AT217">
            <v>0</v>
          </cell>
          <cell r="AU217">
            <v>0</v>
          </cell>
          <cell r="AW217">
            <v>0</v>
          </cell>
          <cell r="AX217">
            <v>0</v>
          </cell>
        </row>
        <row r="218">
          <cell r="A218">
            <v>2822</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Q218">
            <v>0</v>
          </cell>
          <cell r="AR218">
            <v>0</v>
          </cell>
          <cell r="AS218">
            <v>0</v>
          </cell>
          <cell r="AT218">
            <v>0</v>
          </cell>
          <cell r="AU218">
            <v>0</v>
          </cell>
          <cell r="AW218">
            <v>0</v>
          </cell>
          <cell r="AX218">
            <v>0</v>
          </cell>
        </row>
        <row r="219">
          <cell r="A219">
            <v>2823</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Q219">
            <v>0</v>
          </cell>
          <cell r="AR219">
            <v>0</v>
          </cell>
          <cell r="AS219">
            <v>0</v>
          </cell>
          <cell r="AT219">
            <v>0</v>
          </cell>
          <cell r="AU219">
            <v>0</v>
          </cell>
          <cell r="AW219">
            <v>0</v>
          </cell>
          <cell r="AX219">
            <v>0</v>
          </cell>
        </row>
        <row r="220">
          <cell r="A220">
            <v>2824</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Q220">
            <v>0</v>
          </cell>
          <cell r="AR220">
            <v>0</v>
          </cell>
          <cell r="AS220">
            <v>0</v>
          </cell>
          <cell r="AT220">
            <v>0</v>
          </cell>
          <cell r="AU220">
            <v>0</v>
          </cell>
          <cell r="AW220">
            <v>0</v>
          </cell>
          <cell r="AX220">
            <v>0</v>
          </cell>
        </row>
        <row r="221">
          <cell r="A221">
            <v>2825</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Q221">
            <v>0</v>
          </cell>
          <cell r="AR221">
            <v>0</v>
          </cell>
          <cell r="AS221">
            <v>0</v>
          </cell>
          <cell r="AT221">
            <v>0</v>
          </cell>
          <cell r="AU221">
            <v>0</v>
          </cell>
          <cell r="AW221">
            <v>0</v>
          </cell>
          <cell r="AX221">
            <v>0</v>
          </cell>
        </row>
        <row r="222">
          <cell r="A222">
            <v>2826</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Q222">
            <v>0</v>
          </cell>
          <cell r="AR222">
            <v>0</v>
          </cell>
          <cell r="AS222">
            <v>0</v>
          </cell>
          <cell r="AT222">
            <v>0</v>
          </cell>
          <cell r="AU222">
            <v>0</v>
          </cell>
          <cell r="AW222">
            <v>0</v>
          </cell>
          <cell r="AX222">
            <v>0</v>
          </cell>
        </row>
        <row r="223">
          <cell r="A223">
            <v>2827</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Q223">
            <v>0</v>
          </cell>
          <cell r="AR223">
            <v>0</v>
          </cell>
          <cell r="AS223">
            <v>0</v>
          </cell>
          <cell r="AT223">
            <v>0</v>
          </cell>
          <cell r="AU223">
            <v>0</v>
          </cell>
          <cell r="AW223">
            <v>0</v>
          </cell>
          <cell r="AX223">
            <v>0</v>
          </cell>
        </row>
        <row r="224">
          <cell r="A224">
            <v>2828</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Q224">
            <v>0</v>
          </cell>
          <cell r="AR224">
            <v>0</v>
          </cell>
          <cell r="AS224">
            <v>0</v>
          </cell>
          <cell r="AT224">
            <v>0</v>
          </cell>
          <cell r="AU224">
            <v>0</v>
          </cell>
          <cell r="AW224">
            <v>0</v>
          </cell>
          <cell r="AX224">
            <v>0</v>
          </cell>
        </row>
        <row r="225">
          <cell r="A225">
            <v>2829</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Q225">
            <v>0</v>
          </cell>
          <cell r="AR225">
            <v>0</v>
          </cell>
          <cell r="AS225">
            <v>0</v>
          </cell>
          <cell r="AT225">
            <v>0</v>
          </cell>
          <cell r="AU225">
            <v>0</v>
          </cell>
          <cell r="AW225">
            <v>0</v>
          </cell>
          <cell r="AX225">
            <v>0</v>
          </cell>
        </row>
        <row r="226">
          <cell r="A226">
            <v>2830</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Q226">
            <v>0</v>
          </cell>
          <cell r="AR226">
            <v>0</v>
          </cell>
          <cell r="AS226">
            <v>0</v>
          </cell>
          <cell r="AT226">
            <v>0</v>
          </cell>
          <cell r="AU226">
            <v>0</v>
          </cell>
          <cell r="AW226">
            <v>0</v>
          </cell>
          <cell r="AX226">
            <v>0</v>
          </cell>
        </row>
        <row r="227">
          <cell r="A227">
            <v>2831</v>
          </cell>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Q227">
            <v>0</v>
          </cell>
          <cell r="AR227">
            <v>0</v>
          </cell>
          <cell r="AS227">
            <v>0</v>
          </cell>
          <cell r="AT227">
            <v>0</v>
          </cell>
          <cell r="AU227">
            <v>0</v>
          </cell>
          <cell r="AW227">
            <v>0</v>
          </cell>
          <cell r="AX227">
            <v>0</v>
          </cell>
        </row>
        <row r="228">
          <cell r="A228">
            <v>2850</v>
          </cell>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Q228">
            <v>0</v>
          </cell>
          <cell r="AR228">
            <v>0</v>
          </cell>
          <cell r="AS228">
            <v>0</v>
          </cell>
          <cell r="AT228">
            <v>0</v>
          </cell>
          <cell r="AU228">
            <v>0</v>
          </cell>
          <cell r="AW228">
            <v>0</v>
          </cell>
          <cell r="AX228">
            <v>0</v>
          </cell>
        </row>
        <row r="229">
          <cell r="A229">
            <v>2851</v>
          </cell>
          <cell r="B229">
            <v>0</v>
          </cell>
          <cell r="C229">
            <v>0</v>
          </cell>
          <cell r="D229">
            <v>66656.039999999994</v>
          </cell>
          <cell r="E229">
            <v>43673.84</v>
          </cell>
          <cell r="F229">
            <v>127611.62</v>
          </cell>
          <cell r="G229">
            <v>55648.22</v>
          </cell>
          <cell r="H229">
            <v>0</v>
          </cell>
          <cell r="I229">
            <v>74267.899999999994</v>
          </cell>
          <cell r="J229">
            <v>0</v>
          </cell>
          <cell r="K229">
            <v>146196.54999999999</v>
          </cell>
          <cell r="L229">
            <v>81418.92</v>
          </cell>
          <cell r="M229">
            <v>1803.83</v>
          </cell>
          <cell r="N229">
            <v>0</v>
          </cell>
          <cell r="O229">
            <v>0</v>
          </cell>
          <cell r="P229">
            <v>21225.53</v>
          </cell>
          <cell r="Q229">
            <v>39681.870000000003</v>
          </cell>
          <cell r="S229">
            <v>658184.31999999995</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Q229">
            <v>0</v>
          </cell>
          <cell r="AR229">
            <v>0</v>
          </cell>
          <cell r="AS229">
            <v>0</v>
          </cell>
          <cell r="AT229">
            <v>0</v>
          </cell>
          <cell r="AU229">
            <v>0</v>
          </cell>
          <cell r="AW229">
            <v>0</v>
          </cell>
          <cell r="AX229">
            <v>658184.31999999995</v>
          </cell>
        </row>
        <row r="230">
          <cell r="A230">
            <v>2852</v>
          </cell>
          <cell r="B230">
            <v>0</v>
          </cell>
          <cell r="C230">
            <v>0</v>
          </cell>
          <cell r="D230">
            <v>0</v>
          </cell>
          <cell r="E230">
            <v>0</v>
          </cell>
          <cell r="F230">
            <v>0</v>
          </cell>
          <cell r="G230">
            <v>0</v>
          </cell>
          <cell r="H230">
            <v>33333.32</v>
          </cell>
          <cell r="I230">
            <v>0</v>
          </cell>
          <cell r="J230">
            <v>0</v>
          </cell>
          <cell r="K230">
            <v>0</v>
          </cell>
          <cell r="L230">
            <v>0</v>
          </cell>
          <cell r="M230">
            <v>0</v>
          </cell>
          <cell r="N230">
            <v>0</v>
          </cell>
          <cell r="O230">
            <v>0</v>
          </cell>
          <cell r="P230">
            <v>0</v>
          </cell>
          <cell r="Q230">
            <v>0</v>
          </cell>
          <cell r="S230">
            <v>33333.32</v>
          </cell>
          <cell r="T230">
            <v>0</v>
          </cell>
          <cell r="U230">
            <v>0</v>
          </cell>
          <cell r="V230">
            <v>0</v>
          </cell>
          <cell r="W230">
            <v>0</v>
          </cell>
          <cell r="X230">
            <v>7000</v>
          </cell>
          <cell r="Y230">
            <v>0</v>
          </cell>
          <cell r="Z230">
            <v>28349.53</v>
          </cell>
          <cell r="AA230">
            <v>26465.279999999999</v>
          </cell>
          <cell r="AB230">
            <v>0</v>
          </cell>
          <cell r="AC230">
            <v>6851.84</v>
          </cell>
          <cell r="AD230">
            <v>0</v>
          </cell>
          <cell r="AE230">
            <v>20076.12</v>
          </cell>
          <cell r="AF230">
            <v>0</v>
          </cell>
          <cell r="AG230">
            <v>12500</v>
          </cell>
          <cell r="AH230">
            <v>0</v>
          </cell>
          <cell r="AI230">
            <v>38485.760000000002</v>
          </cell>
          <cell r="AJ230">
            <v>9621.44</v>
          </cell>
          <cell r="AK230">
            <v>12026.8</v>
          </cell>
          <cell r="AL230">
            <v>0</v>
          </cell>
          <cell r="AM230">
            <v>0</v>
          </cell>
          <cell r="AN230">
            <v>0</v>
          </cell>
          <cell r="AO230">
            <v>0</v>
          </cell>
          <cell r="AQ230">
            <v>161376.76999999999</v>
          </cell>
          <cell r="AR230">
            <v>0</v>
          </cell>
          <cell r="AS230">
            <v>0</v>
          </cell>
          <cell r="AT230">
            <v>0</v>
          </cell>
          <cell r="AU230">
            <v>0</v>
          </cell>
          <cell r="AW230">
            <v>0</v>
          </cell>
          <cell r="AX230">
            <v>194710.09</v>
          </cell>
        </row>
        <row r="231">
          <cell r="A231">
            <v>290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Q231">
            <v>0</v>
          </cell>
          <cell r="AR231">
            <v>0</v>
          </cell>
          <cell r="AS231">
            <v>0</v>
          </cell>
          <cell r="AT231">
            <v>0</v>
          </cell>
          <cell r="AU231">
            <v>0</v>
          </cell>
          <cell r="AW231">
            <v>0</v>
          </cell>
          <cell r="AX231">
            <v>0</v>
          </cell>
        </row>
        <row r="232">
          <cell r="A232">
            <v>2901</v>
          </cell>
          <cell r="B232">
            <v>0</v>
          </cell>
          <cell r="C232">
            <v>0</v>
          </cell>
          <cell r="D232">
            <v>0</v>
          </cell>
          <cell r="E232">
            <v>0</v>
          </cell>
          <cell r="F232">
            <v>0</v>
          </cell>
          <cell r="G232">
            <v>0</v>
          </cell>
          <cell r="H232">
            <v>443.4</v>
          </cell>
          <cell r="I232">
            <v>0</v>
          </cell>
          <cell r="J232">
            <v>0</v>
          </cell>
          <cell r="K232">
            <v>0</v>
          </cell>
          <cell r="L232">
            <v>0</v>
          </cell>
          <cell r="M232">
            <v>0</v>
          </cell>
          <cell r="N232">
            <v>0</v>
          </cell>
          <cell r="O232">
            <v>0</v>
          </cell>
          <cell r="P232">
            <v>0</v>
          </cell>
          <cell r="Q232">
            <v>0</v>
          </cell>
          <cell r="S232">
            <v>443.4</v>
          </cell>
          <cell r="T232">
            <v>0</v>
          </cell>
          <cell r="U232">
            <v>0</v>
          </cell>
          <cell r="V232">
            <v>0</v>
          </cell>
          <cell r="W232">
            <v>0</v>
          </cell>
          <cell r="X232">
            <v>0</v>
          </cell>
          <cell r="Y232">
            <v>0</v>
          </cell>
          <cell r="Z232">
            <v>134.76</v>
          </cell>
          <cell r="AA232">
            <v>129.76</v>
          </cell>
          <cell r="AB232">
            <v>0</v>
          </cell>
          <cell r="AC232">
            <v>214.63</v>
          </cell>
          <cell r="AD232">
            <v>0</v>
          </cell>
          <cell r="AE232">
            <v>74.430000000000007</v>
          </cell>
          <cell r="AF232">
            <v>0</v>
          </cell>
          <cell r="AG232">
            <v>0</v>
          </cell>
          <cell r="AH232">
            <v>0</v>
          </cell>
          <cell r="AI232">
            <v>304.39999999999998</v>
          </cell>
          <cell r="AJ232">
            <v>64.91</v>
          </cell>
          <cell r="AK232">
            <v>44.83</v>
          </cell>
          <cell r="AL232">
            <v>0</v>
          </cell>
          <cell r="AM232">
            <v>0</v>
          </cell>
          <cell r="AN232">
            <v>0</v>
          </cell>
          <cell r="AO232">
            <v>0</v>
          </cell>
          <cell r="AQ232">
            <v>967.71999999999991</v>
          </cell>
          <cell r="AR232">
            <v>0</v>
          </cell>
          <cell r="AS232">
            <v>0</v>
          </cell>
          <cell r="AT232">
            <v>0</v>
          </cell>
          <cell r="AU232">
            <v>0</v>
          </cell>
          <cell r="AW232">
            <v>0</v>
          </cell>
          <cell r="AX232">
            <v>1411.12</v>
          </cell>
        </row>
        <row r="233">
          <cell r="A233">
            <v>2902</v>
          </cell>
          <cell r="B233">
            <v>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157.4</v>
          </cell>
          <cell r="AH233">
            <v>0</v>
          </cell>
          <cell r="AI233">
            <v>0</v>
          </cell>
          <cell r="AJ233">
            <v>0</v>
          </cell>
          <cell r="AK233">
            <v>0</v>
          </cell>
          <cell r="AL233">
            <v>0</v>
          </cell>
          <cell r="AM233">
            <v>0</v>
          </cell>
          <cell r="AN233">
            <v>0</v>
          </cell>
          <cell r="AO233">
            <v>0</v>
          </cell>
          <cell r="AQ233">
            <v>157.4</v>
          </cell>
          <cell r="AR233">
            <v>0</v>
          </cell>
          <cell r="AS233">
            <v>0</v>
          </cell>
          <cell r="AT233">
            <v>0</v>
          </cell>
          <cell r="AU233">
            <v>0</v>
          </cell>
          <cell r="AW233">
            <v>0</v>
          </cell>
          <cell r="AX233">
            <v>157.4</v>
          </cell>
        </row>
        <row r="234">
          <cell r="A234">
            <v>2903</v>
          </cell>
          <cell r="B234">
            <v>0</v>
          </cell>
          <cell r="C234">
            <v>0</v>
          </cell>
          <cell r="D234">
            <v>0</v>
          </cell>
          <cell r="E234">
            <v>0</v>
          </cell>
          <cell r="F234">
            <v>0</v>
          </cell>
          <cell r="G234">
            <v>0</v>
          </cell>
          <cell r="H234">
            <v>400</v>
          </cell>
          <cell r="I234">
            <v>0</v>
          </cell>
          <cell r="J234">
            <v>0</v>
          </cell>
          <cell r="K234">
            <v>0</v>
          </cell>
          <cell r="L234">
            <v>0</v>
          </cell>
          <cell r="M234">
            <v>0</v>
          </cell>
          <cell r="N234">
            <v>0</v>
          </cell>
          <cell r="O234">
            <v>0</v>
          </cell>
          <cell r="P234">
            <v>0</v>
          </cell>
          <cell r="Q234">
            <v>0</v>
          </cell>
          <cell r="S234">
            <v>400</v>
          </cell>
          <cell r="T234">
            <v>0</v>
          </cell>
          <cell r="U234">
            <v>0</v>
          </cell>
          <cell r="V234">
            <v>0</v>
          </cell>
          <cell r="W234">
            <v>0</v>
          </cell>
          <cell r="X234">
            <v>0</v>
          </cell>
          <cell r="Y234">
            <v>0</v>
          </cell>
          <cell r="Z234">
            <v>21112.95</v>
          </cell>
          <cell r="AA234">
            <v>18540.419999999998</v>
          </cell>
          <cell r="AB234">
            <v>0</v>
          </cell>
          <cell r="AC234">
            <v>12845.7</v>
          </cell>
          <cell r="AD234">
            <v>0</v>
          </cell>
          <cell r="AE234">
            <v>0</v>
          </cell>
          <cell r="AF234">
            <v>0</v>
          </cell>
          <cell r="AG234">
            <v>0</v>
          </cell>
          <cell r="AH234">
            <v>0</v>
          </cell>
          <cell r="AI234">
            <v>0</v>
          </cell>
          <cell r="AJ234">
            <v>0</v>
          </cell>
          <cell r="AK234">
            <v>0</v>
          </cell>
          <cell r="AL234">
            <v>0</v>
          </cell>
          <cell r="AM234">
            <v>0</v>
          </cell>
          <cell r="AN234">
            <v>0</v>
          </cell>
          <cell r="AO234">
            <v>0</v>
          </cell>
          <cell r="AQ234">
            <v>52499.069999999992</v>
          </cell>
          <cell r="AR234">
            <v>0</v>
          </cell>
          <cell r="AS234">
            <v>0</v>
          </cell>
          <cell r="AT234">
            <v>0</v>
          </cell>
          <cell r="AU234">
            <v>0</v>
          </cell>
          <cell r="AW234">
            <v>0</v>
          </cell>
          <cell r="AX234">
            <v>52899.069999999992</v>
          </cell>
        </row>
        <row r="235">
          <cell r="A235">
            <v>292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Q235">
            <v>0</v>
          </cell>
          <cell r="AR235">
            <v>0</v>
          </cell>
          <cell r="AS235">
            <v>0</v>
          </cell>
          <cell r="AT235">
            <v>0</v>
          </cell>
          <cell r="AU235">
            <v>0</v>
          </cell>
          <cell r="AW235">
            <v>0</v>
          </cell>
          <cell r="AX235">
            <v>0</v>
          </cell>
        </row>
        <row r="236">
          <cell r="A236">
            <v>2921</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Q236">
            <v>0</v>
          </cell>
          <cell r="AR236">
            <v>0</v>
          </cell>
          <cell r="AS236">
            <v>0</v>
          </cell>
          <cell r="AT236">
            <v>0</v>
          </cell>
          <cell r="AU236">
            <v>0</v>
          </cell>
          <cell r="AW236">
            <v>0</v>
          </cell>
          <cell r="AX236">
            <v>0</v>
          </cell>
        </row>
        <row r="237">
          <cell r="A237">
            <v>2922</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Q237">
            <v>0</v>
          </cell>
          <cell r="AR237">
            <v>0</v>
          </cell>
          <cell r="AS237">
            <v>0</v>
          </cell>
          <cell r="AT237">
            <v>0</v>
          </cell>
          <cell r="AU237">
            <v>0</v>
          </cell>
          <cell r="AW237">
            <v>0</v>
          </cell>
          <cell r="AX237">
            <v>0</v>
          </cell>
        </row>
        <row r="238">
          <cell r="A238">
            <v>2923</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S238">
            <v>0</v>
          </cell>
          <cell r="T238">
            <v>0</v>
          </cell>
          <cell r="U238">
            <v>0</v>
          </cell>
          <cell r="V238">
            <v>0</v>
          </cell>
          <cell r="W238">
            <v>0</v>
          </cell>
          <cell r="X238">
            <v>2926.26</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Q238">
            <v>2926.26</v>
          </cell>
          <cell r="AR238">
            <v>0</v>
          </cell>
          <cell r="AS238">
            <v>0</v>
          </cell>
          <cell r="AT238">
            <v>0</v>
          </cell>
          <cell r="AU238">
            <v>0</v>
          </cell>
          <cell r="AW238">
            <v>0</v>
          </cell>
          <cell r="AX238">
            <v>2926.26</v>
          </cell>
        </row>
        <row r="239">
          <cell r="A239">
            <v>2999</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Q239">
            <v>0</v>
          </cell>
          <cell r="AR239">
            <v>0</v>
          </cell>
          <cell r="AS239">
            <v>0</v>
          </cell>
          <cell r="AT239">
            <v>0</v>
          </cell>
          <cell r="AU239">
            <v>0</v>
          </cell>
          <cell r="AW239">
            <v>0</v>
          </cell>
          <cell r="AX239">
            <v>0</v>
          </cell>
        </row>
        <row r="240">
          <cell r="A240">
            <v>3000</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Q240">
            <v>0</v>
          </cell>
          <cell r="AR240">
            <v>0</v>
          </cell>
          <cell r="AS240">
            <v>0</v>
          </cell>
          <cell r="AT240">
            <v>0</v>
          </cell>
          <cell r="AU240">
            <v>0</v>
          </cell>
          <cell r="AW240">
            <v>0</v>
          </cell>
          <cell r="AX240">
            <v>0</v>
          </cell>
        </row>
        <row r="241">
          <cell r="A241">
            <v>310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Q241">
            <v>0</v>
          </cell>
          <cell r="AR241">
            <v>0</v>
          </cell>
          <cell r="AS241">
            <v>0</v>
          </cell>
          <cell r="AT241">
            <v>0</v>
          </cell>
          <cell r="AU241">
            <v>0</v>
          </cell>
          <cell r="AW241">
            <v>0</v>
          </cell>
          <cell r="AX241">
            <v>0</v>
          </cell>
        </row>
        <row r="242">
          <cell r="A242">
            <v>3101</v>
          </cell>
          <cell r="B242">
            <v>0</v>
          </cell>
          <cell r="C242">
            <v>0</v>
          </cell>
          <cell r="D242">
            <v>54534.36</v>
          </cell>
          <cell r="E242">
            <v>39367.129999999997</v>
          </cell>
          <cell r="F242">
            <v>101744.95</v>
          </cell>
          <cell r="G242">
            <v>21978.41</v>
          </cell>
          <cell r="H242">
            <v>169572.01</v>
          </cell>
          <cell r="I242">
            <v>47873.77</v>
          </cell>
          <cell r="J242">
            <v>0</v>
          </cell>
          <cell r="K242">
            <v>148200.76</v>
          </cell>
          <cell r="L242">
            <v>99269.14</v>
          </cell>
          <cell r="M242">
            <v>2660.41</v>
          </cell>
          <cell r="N242">
            <v>0</v>
          </cell>
          <cell r="O242">
            <v>0</v>
          </cell>
          <cell r="P242">
            <v>21978.43</v>
          </cell>
          <cell r="Q242">
            <v>40339.33</v>
          </cell>
          <cell r="S242">
            <v>747518.70000000007</v>
          </cell>
          <cell r="T242">
            <v>0</v>
          </cell>
          <cell r="U242">
            <v>0</v>
          </cell>
          <cell r="V242">
            <v>0</v>
          </cell>
          <cell r="W242">
            <v>0</v>
          </cell>
          <cell r="X242">
            <v>0</v>
          </cell>
          <cell r="Y242">
            <v>0</v>
          </cell>
          <cell r="Z242">
            <v>0</v>
          </cell>
          <cell r="AA242">
            <v>0</v>
          </cell>
          <cell r="AB242">
            <v>0</v>
          </cell>
          <cell r="AC242">
            <v>3259.72</v>
          </cell>
          <cell r="AD242">
            <v>0</v>
          </cell>
          <cell r="AE242">
            <v>19569.87</v>
          </cell>
          <cell r="AF242">
            <v>0</v>
          </cell>
          <cell r="AG242">
            <v>-373.87</v>
          </cell>
          <cell r="AH242">
            <v>0</v>
          </cell>
          <cell r="AI242">
            <v>36657.5</v>
          </cell>
          <cell r="AJ242">
            <v>3158.83</v>
          </cell>
          <cell r="AK242">
            <v>0</v>
          </cell>
          <cell r="AL242">
            <v>0</v>
          </cell>
          <cell r="AM242">
            <v>0</v>
          </cell>
          <cell r="AN242">
            <v>0</v>
          </cell>
          <cell r="AO242">
            <v>0</v>
          </cell>
          <cell r="AQ242">
            <v>62272.05</v>
          </cell>
          <cell r="AR242">
            <v>0</v>
          </cell>
          <cell r="AS242">
            <v>0</v>
          </cell>
          <cell r="AT242">
            <v>0</v>
          </cell>
          <cell r="AU242">
            <v>0</v>
          </cell>
          <cell r="AW242">
            <v>0</v>
          </cell>
          <cell r="AX242">
            <v>809790.75000000012</v>
          </cell>
        </row>
        <row r="243">
          <cell r="A243">
            <v>3102</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Q243">
            <v>0</v>
          </cell>
          <cell r="AR243">
            <v>0</v>
          </cell>
          <cell r="AS243">
            <v>0</v>
          </cell>
          <cell r="AT243">
            <v>0</v>
          </cell>
          <cell r="AU243">
            <v>0</v>
          </cell>
          <cell r="AW243">
            <v>0</v>
          </cell>
          <cell r="AX243">
            <v>0</v>
          </cell>
        </row>
        <row r="244">
          <cell r="A244">
            <v>3103</v>
          </cell>
          <cell r="B244">
            <v>0</v>
          </cell>
          <cell r="C244">
            <v>0</v>
          </cell>
          <cell r="D244">
            <v>9666.1</v>
          </cell>
          <cell r="E244">
            <v>4605.12</v>
          </cell>
          <cell r="F244">
            <v>6560.21</v>
          </cell>
          <cell r="G244">
            <v>-20551.38</v>
          </cell>
          <cell r="H244">
            <v>0</v>
          </cell>
          <cell r="I244">
            <v>11491.79</v>
          </cell>
          <cell r="J244">
            <v>0</v>
          </cell>
          <cell r="K244">
            <v>8990.98</v>
          </cell>
          <cell r="L244">
            <v>5465.01</v>
          </cell>
          <cell r="M244">
            <v>0.06</v>
          </cell>
          <cell r="N244">
            <v>0</v>
          </cell>
          <cell r="O244">
            <v>0</v>
          </cell>
          <cell r="P244">
            <v>695.6</v>
          </cell>
          <cell r="Q244">
            <v>13324.41</v>
          </cell>
          <cell r="S244">
            <v>40247.9</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Q244">
            <v>0</v>
          </cell>
          <cell r="AR244">
            <v>0</v>
          </cell>
          <cell r="AS244">
            <v>0</v>
          </cell>
          <cell r="AT244">
            <v>0</v>
          </cell>
          <cell r="AU244">
            <v>0</v>
          </cell>
          <cell r="AW244">
            <v>0</v>
          </cell>
          <cell r="AX244">
            <v>40247.9</v>
          </cell>
        </row>
        <row r="245">
          <cell r="A245">
            <v>3104</v>
          </cell>
          <cell r="B245">
            <v>0</v>
          </cell>
          <cell r="C245">
            <v>0</v>
          </cell>
          <cell r="D245">
            <v>0</v>
          </cell>
          <cell r="E245">
            <v>0</v>
          </cell>
          <cell r="F245">
            <v>0</v>
          </cell>
          <cell r="G245">
            <v>0</v>
          </cell>
          <cell r="H245">
            <v>0</v>
          </cell>
          <cell r="I245">
            <v>165</v>
          </cell>
          <cell r="J245">
            <v>0</v>
          </cell>
          <cell r="K245">
            <v>0</v>
          </cell>
          <cell r="L245">
            <v>0</v>
          </cell>
          <cell r="M245">
            <v>830.12</v>
          </cell>
          <cell r="N245">
            <v>0</v>
          </cell>
          <cell r="O245">
            <v>0</v>
          </cell>
          <cell r="P245">
            <v>0</v>
          </cell>
          <cell r="Q245">
            <v>0</v>
          </cell>
          <cell r="S245">
            <v>995.12</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Q245">
            <v>0</v>
          </cell>
          <cell r="AR245">
            <v>0</v>
          </cell>
          <cell r="AS245">
            <v>0</v>
          </cell>
          <cell r="AT245">
            <v>0</v>
          </cell>
          <cell r="AU245">
            <v>0</v>
          </cell>
          <cell r="AW245">
            <v>0</v>
          </cell>
          <cell r="AX245">
            <v>995.12</v>
          </cell>
        </row>
        <row r="246">
          <cell r="A246">
            <v>3200</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Q246">
            <v>0</v>
          </cell>
          <cell r="AR246">
            <v>0</v>
          </cell>
          <cell r="AS246">
            <v>0</v>
          </cell>
          <cell r="AT246">
            <v>0</v>
          </cell>
          <cell r="AU246">
            <v>0</v>
          </cell>
          <cell r="AW246">
            <v>0</v>
          </cell>
          <cell r="AX246">
            <v>0</v>
          </cell>
        </row>
        <row r="247">
          <cell r="A247">
            <v>3201</v>
          </cell>
          <cell r="B247">
            <v>0</v>
          </cell>
          <cell r="C247">
            <v>0</v>
          </cell>
          <cell r="D247">
            <v>0</v>
          </cell>
          <cell r="E247">
            <v>0</v>
          </cell>
          <cell r="F247">
            <v>0</v>
          </cell>
          <cell r="G247">
            <v>0</v>
          </cell>
          <cell r="H247">
            <v>9908.94</v>
          </cell>
          <cell r="I247">
            <v>0</v>
          </cell>
          <cell r="J247">
            <v>0</v>
          </cell>
          <cell r="K247">
            <v>0</v>
          </cell>
          <cell r="L247">
            <v>0</v>
          </cell>
          <cell r="M247">
            <v>0</v>
          </cell>
          <cell r="N247">
            <v>0</v>
          </cell>
          <cell r="O247">
            <v>0</v>
          </cell>
          <cell r="P247">
            <v>0</v>
          </cell>
          <cell r="Q247">
            <v>0</v>
          </cell>
          <cell r="S247">
            <v>9908.94</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Q247">
            <v>0</v>
          </cell>
          <cell r="AR247">
            <v>0</v>
          </cell>
          <cell r="AS247">
            <v>0</v>
          </cell>
          <cell r="AT247">
            <v>0</v>
          </cell>
          <cell r="AU247">
            <v>0</v>
          </cell>
          <cell r="AW247">
            <v>0</v>
          </cell>
          <cell r="AX247">
            <v>9908.94</v>
          </cell>
        </row>
        <row r="248">
          <cell r="A248">
            <v>330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Q248">
            <v>0</v>
          </cell>
          <cell r="AR248">
            <v>0</v>
          </cell>
          <cell r="AS248">
            <v>0</v>
          </cell>
          <cell r="AT248">
            <v>0</v>
          </cell>
          <cell r="AU248">
            <v>0</v>
          </cell>
          <cell r="AW248">
            <v>0</v>
          </cell>
          <cell r="AX248">
            <v>0</v>
          </cell>
        </row>
        <row r="249">
          <cell r="A249">
            <v>3301</v>
          </cell>
          <cell r="B249">
            <v>0</v>
          </cell>
          <cell r="C249">
            <v>0</v>
          </cell>
          <cell r="D249">
            <v>0</v>
          </cell>
          <cell r="E249">
            <v>0</v>
          </cell>
          <cell r="F249">
            <v>21150.799999999999</v>
          </cell>
          <cell r="G249">
            <v>0</v>
          </cell>
          <cell r="H249">
            <v>223915.6</v>
          </cell>
          <cell r="I249">
            <v>0</v>
          </cell>
          <cell r="J249">
            <v>0</v>
          </cell>
          <cell r="K249">
            <v>72973</v>
          </cell>
          <cell r="L249">
            <v>4715</v>
          </cell>
          <cell r="M249">
            <v>0</v>
          </cell>
          <cell r="N249">
            <v>0</v>
          </cell>
          <cell r="O249">
            <v>0</v>
          </cell>
          <cell r="P249">
            <v>0</v>
          </cell>
          <cell r="Q249">
            <v>0</v>
          </cell>
          <cell r="S249">
            <v>322754.40000000002</v>
          </cell>
          <cell r="T249">
            <v>0</v>
          </cell>
          <cell r="U249">
            <v>0</v>
          </cell>
          <cell r="V249">
            <v>0</v>
          </cell>
          <cell r="W249">
            <v>0</v>
          </cell>
          <cell r="X249">
            <v>17507.240000000002</v>
          </cell>
          <cell r="Y249">
            <v>0</v>
          </cell>
          <cell r="Z249">
            <v>3248.86</v>
          </cell>
          <cell r="AA249">
            <v>32487.24</v>
          </cell>
          <cell r="AB249">
            <v>0</v>
          </cell>
          <cell r="AC249">
            <v>48473.11</v>
          </cell>
          <cell r="AD249">
            <v>0</v>
          </cell>
          <cell r="AE249">
            <v>0</v>
          </cell>
          <cell r="AF249">
            <v>0</v>
          </cell>
          <cell r="AG249">
            <v>-560</v>
          </cell>
          <cell r="AH249">
            <v>0</v>
          </cell>
          <cell r="AI249">
            <v>3024.4</v>
          </cell>
          <cell r="AJ249">
            <v>0</v>
          </cell>
          <cell r="AK249">
            <v>0</v>
          </cell>
          <cell r="AL249">
            <v>0</v>
          </cell>
          <cell r="AM249">
            <v>0</v>
          </cell>
          <cell r="AN249">
            <v>0</v>
          </cell>
          <cell r="AO249">
            <v>0</v>
          </cell>
          <cell r="AQ249">
            <v>104180.85</v>
          </cell>
          <cell r="AR249">
            <v>0</v>
          </cell>
          <cell r="AS249">
            <v>0</v>
          </cell>
          <cell r="AT249">
            <v>0</v>
          </cell>
          <cell r="AU249">
            <v>0</v>
          </cell>
          <cell r="AW249">
            <v>0</v>
          </cell>
          <cell r="AX249">
            <v>426935.25</v>
          </cell>
        </row>
        <row r="250">
          <cell r="A250">
            <v>3302</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Q250">
            <v>0</v>
          </cell>
          <cell r="AR250">
            <v>0</v>
          </cell>
          <cell r="AS250">
            <v>0</v>
          </cell>
          <cell r="AT250">
            <v>0</v>
          </cell>
          <cell r="AU250">
            <v>0</v>
          </cell>
          <cell r="AW250">
            <v>0</v>
          </cell>
          <cell r="AX250">
            <v>0</v>
          </cell>
        </row>
        <row r="251">
          <cell r="A251">
            <v>340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Q251">
            <v>0</v>
          </cell>
          <cell r="AR251">
            <v>0</v>
          </cell>
          <cell r="AS251">
            <v>0</v>
          </cell>
          <cell r="AT251">
            <v>0</v>
          </cell>
          <cell r="AU251">
            <v>0</v>
          </cell>
          <cell r="AW251">
            <v>0</v>
          </cell>
          <cell r="AX251">
            <v>0</v>
          </cell>
        </row>
        <row r="252">
          <cell r="A252">
            <v>3401</v>
          </cell>
          <cell r="B252">
            <v>0</v>
          </cell>
          <cell r="C252">
            <v>0</v>
          </cell>
          <cell r="D252">
            <v>0</v>
          </cell>
          <cell r="E252">
            <v>0</v>
          </cell>
          <cell r="F252">
            <v>3485.7</v>
          </cell>
          <cell r="G252">
            <v>0</v>
          </cell>
          <cell r="H252">
            <v>149193.03</v>
          </cell>
          <cell r="I252">
            <v>0</v>
          </cell>
          <cell r="J252">
            <v>0</v>
          </cell>
          <cell r="K252">
            <v>9787.6200000000008</v>
          </cell>
          <cell r="L252">
            <v>4725.17</v>
          </cell>
          <cell r="M252">
            <v>787.79</v>
          </cell>
          <cell r="N252">
            <v>0</v>
          </cell>
          <cell r="O252">
            <v>0</v>
          </cell>
          <cell r="P252">
            <v>44.5</v>
          </cell>
          <cell r="Q252">
            <v>0</v>
          </cell>
          <cell r="S252">
            <v>168023.81000000003</v>
          </cell>
          <cell r="T252">
            <v>0</v>
          </cell>
          <cell r="U252">
            <v>0</v>
          </cell>
          <cell r="V252">
            <v>0</v>
          </cell>
          <cell r="W252">
            <v>0</v>
          </cell>
          <cell r="X252">
            <v>608.16999999999996</v>
          </cell>
          <cell r="Y252">
            <v>0</v>
          </cell>
          <cell r="Z252">
            <v>0</v>
          </cell>
          <cell r="AA252">
            <v>0</v>
          </cell>
          <cell r="AB252">
            <v>0</v>
          </cell>
          <cell r="AC252">
            <v>0</v>
          </cell>
          <cell r="AD252">
            <v>0</v>
          </cell>
          <cell r="AE252">
            <v>0</v>
          </cell>
          <cell r="AF252">
            <v>0</v>
          </cell>
          <cell r="AG252">
            <v>0</v>
          </cell>
          <cell r="AH252">
            <v>0</v>
          </cell>
          <cell r="AI252">
            <v>5835.94</v>
          </cell>
          <cell r="AJ252">
            <v>576.9</v>
          </cell>
          <cell r="AK252">
            <v>8392</v>
          </cell>
          <cell r="AL252">
            <v>0</v>
          </cell>
          <cell r="AM252">
            <v>0</v>
          </cell>
          <cell r="AN252">
            <v>0</v>
          </cell>
          <cell r="AO252">
            <v>0</v>
          </cell>
          <cell r="AQ252">
            <v>15413.009999999998</v>
          </cell>
          <cell r="AR252">
            <v>0</v>
          </cell>
          <cell r="AS252">
            <v>0</v>
          </cell>
          <cell r="AT252">
            <v>0</v>
          </cell>
          <cell r="AU252">
            <v>0</v>
          </cell>
          <cell r="AW252">
            <v>0</v>
          </cell>
          <cell r="AX252">
            <v>183436.82000000004</v>
          </cell>
        </row>
        <row r="253">
          <cell r="A253">
            <v>3402</v>
          </cell>
          <cell r="B253">
            <v>0</v>
          </cell>
          <cell r="C253">
            <v>0</v>
          </cell>
          <cell r="D253">
            <v>0</v>
          </cell>
          <cell r="E253">
            <v>0</v>
          </cell>
          <cell r="F253">
            <v>6544.85</v>
          </cell>
          <cell r="G253">
            <v>0</v>
          </cell>
          <cell r="H253">
            <v>4144.3</v>
          </cell>
          <cell r="I253">
            <v>14194.5</v>
          </cell>
          <cell r="J253">
            <v>0</v>
          </cell>
          <cell r="K253">
            <v>4513.8</v>
          </cell>
          <cell r="L253">
            <v>881.71</v>
          </cell>
          <cell r="M253">
            <v>0</v>
          </cell>
          <cell r="N253">
            <v>0</v>
          </cell>
          <cell r="O253">
            <v>0</v>
          </cell>
          <cell r="P253">
            <v>0</v>
          </cell>
          <cell r="Q253">
            <v>0</v>
          </cell>
          <cell r="S253">
            <v>30279.16</v>
          </cell>
          <cell r="T253">
            <v>0</v>
          </cell>
          <cell r="U253">
            <v>0</v>
          </cell>
          <cell r="V253">
            <v>0</v>
          </cell>
          <cell r="W253">
            <v>0</v>
          </cell>
          <cell r="X253">
            <v>1629</v>
          </cell>
          <cell r="Y253">
            <v>0</v>
          </cell>
          <cell r="Z253">
            <v>0</v>
          </cell>
          <cell r="AA253">
            <v>0</v>
          </cell>
          <cell r="AB253">
            <v>0</v>
          </cell>
          <cell r="AC253">
            <v>26.82</v>
          </cell>
          <cell r="AD253">
            <v>0</v>
          </cell>
          <cell r="AE253">
            <v>0</v>
          </cell>
          <cell r="AF253">
            <v>0</v>
          </cell>
          <cell r="AG253">
            <v>0</v>
          </cell>
          <cell r="AH253">
            <v>0</v>
          </cell>
          <cell r="AI253">
            <v>11122</v>
          </cell>
          <cell r="AJ253">
            <v>1836.63</v>
          </cell>
          <cell r="AK253">
            <v>155.19</v>
          </cell>
          <cell r="AL253">
            <v>0</v>
          </cell>
          <cell r="AM253">
            <v>0</v>
          </cell>
          <cell r="AN253">
            <v>0</v>
          </cell>
          <cell r="AO253">
            <v>0</v>
          </cell>
          <cell r="AQ253">
            <v>14769.640000000001</v>
          </cell>
          <cell r="AR253">
            <v>0</v>
          </cell>
          <cell r="AS253">
            <v>0</v>
          </cell>
          <cell r="AT253">
            <v>0</v>
          </cell>
          <cell r="AU253">
            <v>0</v>
          </cell>
          <cell r="AW253">
            <v>0</v>
          </cell>
          <cell r="AX253">
            <v>45048.800000000003</v>
          </cell>
        </row>
        <row r="254">
          <cell r="A254">
            <v>350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Q254">
            <v>0</v>
          </cell>
          <cell r="AR254">
            <v>0</v>
          </cell>
          <cell r="AS254">
            <v>0</v>
          </cell>
          <cell r="AT254">
            <v>0</v>
          </cell>
          <cell r="AU254">
            <v>0</v>
          </cell>
          <cell r="AW254">
            <v>0</v>
          </cell>
          <cell r="AX254">
            <v>0</v>
          </cell>
        </row>
        <row r="255">
          <cell r="A255">
            <v>3501</v>
          </cell>
          <cell r="B255">
            <v>0</v>
          </cell>
          <cell r="C255">
            <v>0</v>
          </cell>
          <cell r="D255">
            <v>0</v>
          </cell>
          <cell r="E255">
            <v>0</v>
          </cell>
          <cell r="F255">
            <v>-130</v>
          </cell>
          <cell r="G255">
            <v>0</v>
          </cell>
          <cell r="H255">
            <v>17795</v>
          </cell>
          <cell r="I255">
            <v>0</v>
          </cell>
          <cell r="J255">
            <v>0</v>
          </cell>
          <cell r="K255">
            <v>0</v>
          </cell>
          <cell r="L255">
            <v>0</v>
          </cell>
          <cell r="M255">
            <v>0</v>
          </cell>
          <cell r="N255">
            <v>0</v>
          </cell>
          <cell r="O255">
            <v>0</v>
          </cell>
          <cell r="P255">
            <v>0</v>
          </cell>
          <cell r="Q255">
            <v>0</v>
          </cell>
          <cell r="S255">
            <v>17665</v>
          </cell>
          <cell r="T255">
            <v>0</v>
          </cell>
          <cell r="U255">
            <v>0</v>
          </cell>
          <cell r="V255">
            <v>0</v>
          </cell>
          <cell r="W255">
            <v>0</v>
          </cell>
          <cell r="X255">
            <v>6736.98</v>
          </cell>
          <cell r="Y255">
            <v>0</v>
          </cell>
          <cell r="Z255">
            <v>0</v>
          </cell>
          <cell r="AA255">
            <v>0</v>
          </cell>
          <cell r="AB255">
            <v>0</v>
          </cell>
          <cell r="AC255">
            <v>0</v>
          </cell>
          <cell r="AD255">
            <v>0</v>
          </cell>
          <cell r="AE255">
            <v>0</v>
          </cell>
          <cell r="AF255">
            <v>0</v>
          </cell>
          <cell r="AG255">
            <v>1035.9000000000001</v>
          </cell>
          <cell r="AH255">
            <v>0</v>
          </cell>
          <cell r="AI255">
            <v>1851.58</v>
          </cell>
          <cell r="AJ255">
            <v>0</v>
          </cell>
          <cell r="AK255">
            <v>0</v>
          </cell>
          <cell r="AL255">
            <v>0</v>
          </cell>
          <cell r="AM255">
            <v>0</v>
          </cell>
          <cell r="AN255">
            <v>0</v>
          </cell>
          <cell r="AO255">
            <v>0</v>
          </cell>
          <cell r="AQ255">
            <v>9624.4599999999991</v>
          </cell>
          <cell r="AR255">
            <v>0</v>
          </cell>
          <cell r="AS255">
            <v>0</v>
          </cell>
          <cell r="AT255">
            <v>0</v>
          </cell>
          <cell r="AU255">
            <v>0</v>
          </cell>
          <cell r="AW255">
            <v>0</v>
          </cell>
          <cell r="AX255">
            <v>27289.46</v>
          </cell>
        </row>
        <row r="256">
          <cell r="A256">
            <v>3600</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Q256">
            <v>0</v>
          </cell>
          <cell r="AR256">
            <v>0</v>
          </cell>
          <cell r="AS256">
            <v>0</v>
          </cell>
          <cell r="AT256">
            <v>0</v>
          </cell>
          <cell r="AU256">
            <v>0</v>
          </cell>
          <cell r="AW256">
            <v>0</v>
          </cell>
          <cell r="AX256">
            <v>0</v>
          </cell>
        </row>
        <row r="257">
          <cell r="A257">
            <v>3602</v>
          </cell>
          <cell r="B257">
            <v>0</v>
          </cell>
          <cell r="C257">
            <v>0</v>
          </cell>
          <cell r="D257">
            <v>0</v>
          </cell>
          <cell r="E257">
            <v>0</v>
          </cell>
          <cell r="F257">
            <v>2492</v>
          </cell>
          <cell r="G257">
            <v>0</v>
          </cell>
          <cell r="H257">
            <v>0</v>
          </cell>
          <cell r="I257">
            <v>0</v>
          </cell>
          <cell r="J257">
            <v>0</v>
          </cell>
          <cell r="K257">
            <v>2193</v>
          </cell>
          <cell r="L257">
            <v>0</v>
          </cell>
          <cell r="M257">
            <v>0</v>
          </cell>
          <cell r="N257">
            <v>0</v>
          </cell>
          <cell r="O257">
            <v>0</v>
          </cell>
          <cell r="P257">
            <v>235</v>
          </cell>
          <cell r="Q257">
            <v>0</v>
          </cell>
          <cell r="S257">
            <v>492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549</v>
          </cell>
          <cell r="AH257">
            <v>0</v>
          </cell>
          <cell r="AI257">
            <v>0</v>
          </cell>
          <cell r="AJ257">
            <v>0</v>
          </cell>
          <cell r="AK257">
            <v>0</v>
          </cell>
          <cell r="AL257">
            <v>0</v>
          </cell>
          <cell r="AM257">
            <v>0</v>
          </cell>
          <cell r="AN257">
            <v>0</v>
          </cell>
          <cell r="AO257">
            <v>0</v>
          </cell>
          <cell r="AQ257">
            <v>549</v>
          </cell>
          <cell r="AR257">
            <v>0</v>
          </cell>
          <cell r="AS257">
            <v>0</v>
          </cell>
          <cell r="AT257">
            <v>0</v>
          </cell>
          <cell r="AU257">
            <v>0</v>
          </cell>
          <cell r="AW257">
            <v>0</v>
          </cell>
          <cell r="AX257">
            <v>5469</v>
          </cell>
        </row>
        <row r="258">
          <cell r="A258">
            <v>3603</v>
          </cell>
          <cell r="B258">
            <v>0</v>
          </cell>
          <cell r="C258">
            <v>0</v>
          </cell>
          <cell r="D258">
            <v>0</v>
          </cell>
          <cell r="E258">
            <v>0</v>
          </cell>
          <cell r="F258">
            <v>4534.95</v>
          </cell>
          <cell r="G258">
            <v>0</v>
          </cell>
          <cell r="H258">
            <v>4112.6099999999997</v>
          </cell>
          <cell r="I258">
            <v>515.4</v>
          </cell>
          <cell r="J258">
            <v>0</v>
          </cell>
          <cell r="K258">
            <v>0</v>
          </cell>
          <cell r="L258">
            <v>0</v>
          </cell>
          <cell r="M258">
            <v>2003.53</v>
          </cell>
          <cell r="N258">
            <v>0</v>
          </cell>
          <cell r="O258">
            <v>0</v>
          </cell>
          <cell r="P258">
            <v>2106.69</v>
          </cell>
          <cell r="Q258">
            <v>429.01</v>
          </cell>
          <cell r="S258">
            <v>13702.19</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Q258">
            <v>0</v>
          </cell>
          <cell r="AR258">
            <v>0</v>
          </cell>
          <cell r="AS258">
            <v>0</v>
          </cell>
          <cell r="AT258">
            <v>0</v>
          </cell>
          <cell r="AU258">
            <v>0</v>
          </cell>
          <cell r="AW258">
            <v>0</v>
          </cell>
          <cell r="AX258">
            <v>13702.19</v>
          </cell>
        </row>
        <row r="259">
          <cell r="A259">
            <v>3604</v>
          </cell>
          <cell r="B259">
            <v>0</v>
          </cell>
          <cell r="C259">
            <v>0</v>
          </cell>
          <cell r="D259">
            <v>5207.5</v>
          </cell>
          <cell r="E259">
            <v>0</v>
          </cell>
          <cell r="F259">
            <v>0</v>
          </cell>
          <cell r="G259">
            <v>0</v>
          </cell>
          <cell r="H259">
            <v>51138.01</v>
          </cell>
          <cell r="I259">
            <v>495</v>
          </cell>
          <cell r="J259">
            <v>0</v>
          </cell>
          <cell r="K259">
            <v>11573.07</v>
          </cell>
          <cell r="L259">
            <v>9010.7199999999993</v>
          </cell>
          <cell r="M259">
            <v>4564.25</v>
          </cell>
          <cell r="N259">
            <v>0</v>
          </cell>
          <cell r="O259">
            <v>0</v>
          </cell>
          <cell r="P259">
            <v>0</v>
          </cell>
          <cell r="Q259">
            <v>0</v>
          </cell>
          <cell r="S259">
            <v>81988.55</v>
          </cell>
          <cell r="T259">
            <v>0</v>
          </cell>
          <cell r="U259">
            <v>0</v>
          </cell>
          <cell r="V259">
            <v>0</v>
          </cell>
          <cell r="W259">
            <v>0</v>
          </cell>
          <cell r="X259">
            <v>-4851.18</v>
          </cell>
          <cell r="Y259">
            <v>0</v>
          </cell>
          <cell r="Z259">
            <v>4454.8500000000004</v>
          </cell>
          <cell r="AA259">
            <v>1466.35</v>
          </cell>
          <cell r="AB259">
            <v>4.7</v>
          </cell>
          <cell r="AC259">
            <v>14199.47</v>
          </cell>
          <cell r="AD259">
            <v>0</v>
          </cell>
          <cell r="AE259">
            <v>300</v>
          </cell>
          <cell r="AF259">
            <v>0</v>
          </cell>
          <cell r="AG259">
            <v>-418.5</v>
          </cell>
          <cell r="AH259">
            <v>0</v>
          </cell>
          <cell r="AI259">
            <v>0</v>
          </cell>
          <cell r="AJ259">
            <v>0</v>
          </cell>
          <cell r="AK259">
            <v>0</v>
          </cell>
          <cell r="AL259">
            <v>0</v>
          </cell>
          <cell r="AM259">
            <v>0</v>
          </cell>
          <cell r="AN259">
            <v>0</v>
          </cell>
          <cell r="AO259">
            <v>0</v>
          </cell>
          <cell r="AQ259">
            <v>15155.689999999999</v>
          </cell>
          <cell r="AR259">
            <v>0</v>
          </cell>
          <cell r="AS259">
            <v>0</v>
          </cell>
          <cell r="AT259">
            <v>0</v>
          </cell>
          <cell r="AU259">
            <v>0</v>
          </cell>
          <cell r="AW259">
            <v>0</v>
          </cell>
          <cell r="AX259">
            <v>97144.24</v>
          </cell>
        </row>
        <row r="260">
          <cell r="A260">
            <v>3605</v>
          </cell>
          <cell r="B260">
            <v>0</v>
          </cell>
          <cell r="C260">
            <v>0</v>
          </cell>
          <cell r="D260">
            <v>20927.64</v>
          </cell>
          <cell r="E260">
            <v>45871.44</v>
          </cell>
          <cell r="F260">
            <v>55990.32</v>
          </cell>
          <cell r="G260">
            <v>15023.53</v>
          </cell>
          <cell r="H260">
            <v>11160</v>
          </cell>
          <cell r="I260">
            <v>0</v>
          </cell>
          <cell r="J260">
            <v>0</v>
          </cell>
          <cell r="K260">
            <v>14420</v>
          </cell>
          <cell r="L260">
            <v>20134</v>
          </cell>
          <cell r="M260">
            <v>0</v>
          </cell>
          <cell r="N260">
            <v>10046</v>
          </cell>
          <cell r="O260">
            <v>0</v>
          </cell>
          <cell r="P260">
            <v>12060.21</v>
          </cell>
          <cell r="Q260">
            <v>22473.37</v>
          </cell>
          <cell r="S260">
            <v>228106.50999999998</v>
          </cell>
          <cell r="T260">
            <v>0</v>
          </cell>
          <cell r="U260">
            <v>0</v>
          </cell>
          <cell r="V260">
            <v>0</v>
          </cell>
          <cell r="W260">
            <v>0</v>
          </cell>
          <cell r="X260">
            <v>19107.28</v>
          </cell>
          <cell r="Y260">
            <v>0</v>
          </cell>
          <cell r="Z260">
            <v>0</v>
          </cell>
          <cell r="AA260">
            <v>0</v>
          </cell>
          <cell r="AB260">
            <v>0</v>
          </cell>
          <cell r="AC260">
            <v>0</v>
          </cell>
          <cell r="AD260">
            <v>0</v>
          </cell>
          <cell r="AE260">
            <v>19493.330000000002</v>
          </cell>
          <cell r="AF260">
            <v>0</v>
          </cell>
          <cell r="AG260">
            <v>0</v>
          </cell>
          <cell r="AH260">
            <v>0</v>
          </cell>
          <cell r="AI260">
            <v>0</v>
          </cell>
          <cell r="AJ260">
            <v>0</v>
          </cell>
          <cell r="AK260">
            <v>0</v>
          </cell>
          <cell r="AL260">
            <v>0</v>
          </cell>
          <cell r="AM260">
            <v>0</v>
          </cell>
          <cell r="AN260">
            <v>0</v>
          </cell>
          <cell r="AO260">
            <v>0</v>
          </cell>
          <cell r="AQ260">
            <v>38600.61</v>
          </cell>
          <cell r="AR260">
            <v>0</v>
          </cell>
          <cell r="AS260">
            <v>0</v>
          </cell>
          <cell r="AT260">
            <v>0</v>
          </cell>
          <cell r="AU260">
            <v>0</v>
          </cell>
          <cell r="AW260">
            <v>0</v>
          </cell>
          <cell r="AX260">
            <v>266707.12</v>
          </cell>
        </row>
        <row r="261">
          <cell r="A261">
            <v>400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Q261">
            <v>0</v>
          </cell>
          <cell r="AR261">
            <v>0</v>
          </cell>
          <cell r="AS261">
            <v>0</v>
          </cell>
          <cell r="AT261">
            <v>0</v>
          </cell>
          <cell r="AU261">
            <v>0</v>
          </cell>
          <cell r="AW261">
            <v>0</v>
          </cell>
          <cell r="AX261">
            <v>0</v>
          </cell>
        </row>
        <row r="262">
          <cell r="A262">
            <v>410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Q262">
            <v>0</v>
          </cell>
          <cell r="AR262">
            <v>0</v>
          </cell>
          <cell r="AS262">
            <v>0</v>
          </cell>
          <cell r="AT262">
            <v>0</v>
          </cell>
          <cell r="AU262">
            <v>0</v>
          </cell>
          <cell r="AW262">
            <v>0</v>
          </cell>
          <cell r="AX262">
            <v>0</v>
          </cell>
        </row>
        <row r="263">
          <cell r="A263">
            <v>411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S263">
            <v>0</v>
          </cell>
          <cell r="T263">
            <v>0</v>
          </cell>
          <cell r="U263">
            <v>0</v>
          </cell>
          <cell r="V263">
            <v>0</v>
          </cell>
          <cell r="W263">
            <v>0</v>
          </cell>
          <cell r="X263">
            <v>0</v>
          </cell>
          <cell r="Y263">
            <v>0</v>
          </cell>
          <cell r="Z263">
            <v>0</v>
          </cell>
          <cell r="AA263">
            <v>0</v>
          </cell>
          <cell r="AB263">
            <v>30116</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Q263">
            <v>30116</v>
          </cell>
          <cell r="AR263">
            <v>0</v>
          </cell>
          <cell r="AS263">
            <v>0</v>
          </cell>
          <cell r="AT263">
            <v>0</v>
          </cell>
          <cell r="AU263">
            <v>0</v>
          </cell>
          <cell r="AW263">
            <v>0</v>
          </cell>
          <cell r="AX263">
            <v>30116</v>
          </cell>
        </row>
        <row r="264">
          <cell r="A264">
            <v>412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S264">
            <v>0</v>
          </cell>
          <cell r="T264">
            <v>0</v>
          </cell>
          <cell r="U264">
            <v>0</v>
          </cell>
          <cell r="V264">
            <v>0</v>
          </cell>
          <cell r="W264">
            <v>0</v>
          </cell>
          <cell r="X264">
            <v>0</v>
          </cell>
          <cell r="Y264">
            <v>0</v>
          </cell>
          <cell r="Z264">
            <v>0</v>
          </cell>
          <cell r="AA264">
            <v>0</v>
          </cell>
          <cell r="AB264">
            <v>4207.34</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Q264">
            <v>4207.34</v>
          </cell>
          <cell r="AR264">
            <v>0</v>
          </cell>
          <cell r="AS264">
            <v>0</v>
          </cell>
          <cell r="AT264">
            <v>0</v>
          </cell>
          <cell r="AU264">
            <v>0</v>
          </cell>
          <cell r="AW264">
            <v>0</v>
          </cell>
          <cell r="AX264">
            <v>4207.34</v>
          </cell>
        </row>
        <row r="265">
          <cell r="A265">
            <v>4130</v>
          </cell>
          <cell r="B265">
            <v>0</v>
          </cell>
          <cell r="C265">
            <v>0</v>
          </cell>
          <cell r="D265">
            <v>-850.06</v>
          </cell>
          <cell r="E265">
            <v>-1587.15</v>
          </cell>
          <cell r="F265">
            <v>939.4</v>
          </cell>
          <cell r="G265">
            <v>0</v>
          </cell>
          <cell r="H265">
            <v>0</v>
          </cell>
          <cell r="I265">
            <v>0</v>
          </cell>
          <cell r="J265">
            <v>0</v>
          </cell>
          <cell r="K265">
            <v>0</v>
          </cell>
          <cell r="L265">
            <v>0</v>
          </cell>
          <cell r="M265">
            <v>0</v>
          </cell>
          <cell r="N265">
            <v>0</v>
          </cell>
          <cell r="O265">
            <v>0</v>
          </cell>
          <cell r="P265">
            <v>0</v>
          </cell>
          <cell r="Q265">
            <v>0</v>
          </cell>
          <cell r="S265">
            <v>-1497.81</v>
          </cell>
          <cell r="T265">
            <v>0</v>
          </cell>
          <cell r="U265">
            <v>0</v>
          </cell>
          <cell r="V265">
            <v>0</v>
          </cell>
          <cell r="W265">
            <v>0</v>
          </cell>
          <cell r="X265">
            <v>0</v>
          </cell>
          <cell r="Y265">
            <v>0</v>
          </cell>
          <cell r="Z265">
            <v>0</v>
          </cell>
          <cell r="AA265">
            <v>0</v>
          </cell>
          <cell r="AB265">
            <v>48206.39</v>
          </cell>
          <cell r="AC265">
            <v>0</v>
          </cell>
          <cell r="AD265">
            <v>0</v>
          </cell>
          <cell r="AE265">
            <v>0</v>
          </cell>
          <cell r="AF265">
            <v>0</v>
          </cell>
          <cell r="AG265">
            <v>0</v>
          </cell>
          <cell r="AH265">
            <v>0</v>
          </cell>
          <cell r="AI265">
            <v>8329.08</v>
          </cell>
          <cell r="AJ265">
            <v>0</v>
          </cell>
          <cell r="AK265">
            <v>0</v>
          </cell>
          <cell r="AL265">
            <v>0</v>
          </cell>
          <cell r="AM265">
            <v>0</v>
          </cell>
          <cell r="AN265">
            <v>0</v>
          </cell>
          <cell r="AO265">
            <v>0</v>
          </cell>
          <cell r="AQ265">
            <v>56535.47</v>
          </cell>
          <cell r="AR265">
            <v>0</v>
          </cell>
          <cell r="AS265">
            <v>0</v>
          </cell>
          <cell r="AT265">
            <v>0</v>
          </cell>
          <cell r="AU265">
            <v>0</v>
          </cell>
          <cell r="AW265">
            <v>0</v>
          </cell>
          <cell r="AX265">
            <v>55037.66</v>
          </cell>
        </row>
        <row r="266">
          <cell r="A266">
            <v>4140</v>
          </cell>
          <cell r="B266">
            <v>0</v>
          </cell>
          <cell r="C266">
            <v>0</v>
          </cell>
          <cell r="D266">
            <v>0</v>
          </cell>
          <cell r="E266">
            <v>0</v>
          </cell>
          <cell r="F266">
            <v>0</v>
          </cell>
          <cell r="G266">
            <v>0</v>
          </cell>
          <cell r="H266">
            <v>0</v>
          </cell>
          <cell r="I266">
            <v>5600</v>
          </cell>
          <cell r="J266">
            <v>0</v>
          </cell>
          <cell r="K266">
            <v>0</v>
          </cell>
          <cell r="L266">
            <v>0</v>
          </cell>
          <cell r="M266">
            <v>0</v>
          </cell>
          <cell r="N266">
            <v>0</v>
          </cell>
          <cell r="O266">
            <v>0</v>
          </cell>
          <cell r="P266">
            <v>10264.33</v>
          </cell>
          <cell r="Q266">
            <v>0</v>
          </cell>
          <cell r="S266">
            <v>15864.33</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Q266">
            <v>0</v>
          </cell>
          <cell r="AR266">
            <v>0</v>
          </cell>
          <cell r="AS266">
            <v>0</v>
          </cell>
          <cell r="AT266">
            <v>0</v>
          </cell>
          <cell r="AU266">
            <v>0</v>
          </cell>
          <cell r="AW266">
            <v>0</v>
          </cell>
          <cell r="AX266">
            <v>15864.33</v>
          </cell>
        </row>
        <row r="267">
          <cell r="A267">
            <v>415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Q267">
            <v>0</v>
          </cell>
          <cell r="AR267">
            <v>0</v>
          </cell>
          <cell r="AS267">
            <v>0</v>
          </cell>
          <cell r="AT267">
            <v>0</v>
          </cell>
          <cell r="AU267">
            <v>0</v>
          </cell>
          <cell r="AW267">
            <v>0</v>
          </cell>
          <cell r="AX267">
            <v>0</v>
          </cell>
        </row>
        <row r="268">
          <cell r="A268">
            <v>4151</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S268">
            <v>0</v>
          </cell>
          <cell r="T268">
            <v>0</v>
          </cell>
          <cell r="U268">
            <v>0</v>
          </cell>
          <cell r="V268">
            <v>0</v>
          </cell>
          <cell r="W268">
            <v>0</v>
          </cell>
          <cell r="X268">
            <v>0</v>
          </cell>
          <cell r="Y268">
            <v>0</v>
          </cell>
          <cell r="Z268">
            <v>0</v>
          </cell>
          <cell r="AA268">
            <v>0</v>
          </cell>
          <cell r="AB268">
            <v>19820.16</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Q268">
            <v>19820.16</v>
          </cell>
          <cell r="AR268">
            <v>0</v>
          </cell>
          <cell r="AS268">
            <v>0</v>
          </cell>
          <cell r="AT268">
            <v>0</v>
          </cell>
          <cell r="AU268">
            <v>0</v>
          </cell>
          <cell r="AW268">
            <v>0</v>
          </cell>
          <cell r="AX268">
            <v>19820.16</v>
          </cell>
        </row>
        <row r="269">
          <cell r="A269">
            <v>4152</v>
          </cell>
          <cell r="B269">
            <v>0</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S269">
            <v>0</v>
          </cell>
          <cell r="T269">
            <v>0</v>
          </cell>
          <cell r="U269">
            <v>0</v>
          </cell>
          <cell r="V269">
            <v>0</v>
          </cell>
          <cell r="W269">
            <v>0</v>
          </cell>
          <cell r="X269">
            <v>0</v>
          </cell>
          <cell r="Y269">
            <v>0</v>
          </cell>
          <cell r="Z269">
            <v>0</v>
          </cell>
          <cell r="AA269">
            <v>0</v>
          </cell>
          <cell r="AB269">
            <v>955.79</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Q269">
            <v>955.79</v>
          </cell>
          <cell r="AR269">
            <v>0</v>
          </cell>
          <cell r="AS269">
            <v>0</v>
          </cell>
          <cell r="AT269">
            <v>0</v>
          </cell>
          <cell r="AU269">
            <v>0</v>
          </cell>
          <cell r="AW269">
            <v>0</v>
          </cell>
          <cell r="AX269">
            <v>955.79</v>
          </cell>
        </row>
        <row r="270">
          <cell r="A270">
            <v>4153</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1422.45</v>
          </cell>
          <cell r="AJ270">
            <v>0</v>
          </cell>
          <cell r="AK270">
            <v>0</v>
          </cell>
          <cell r="AL270">
            <v>0</v>
          </cell>
          <cell r="AM270">
            <v>0</v>
          </cell>
          <cell r="AN270">
            <v>0</v>
          </cell>
          <cell r="AO270">
            <v>0</v>
          </cell>
          <cell r="AQ270">
            <v>1422.45</v>
          </cell>
          <cell r="AR270">
            <v>0</v>
          </cell>
          <cell r="AS270">
            <v>0</v>
          </cell>
          <cell r="AT270">
            <v>0</v>
          </cell>
          <cell r="AU270">
            <v>0</v>
          </cell>
          <cell r="AW270">
            <v>0</v>
          </cell>
          <cell r="AX270">
            <v>1422.45</v>
          </cell>
        </row>
        <row r="271">
          <cell r="A271">
            <v>4154</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Q271">
            <v>0</v>
          </cell>
          <cell r="AR271">
            <v>0</v>
          </cell>
          <cell r="AS271">
            <v>0</v>
          </cell>
          <cell r="AT271">
            <v>0</v>
          </cell>
          <cell r="AU271">
            <v>0</v>
          </cell>
          <cell r="AW271">
            <v>0</v>
          </cell>
          <cell r="AX271">
            <v>0</v>
          </cell>
        </row>
        <row r="272">
          <cell r="A272">
            <v>420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Q272">
            <v>0</v>
          </cell>
          <cell r="AR272">
            <v>0</v>
          </cell>
          <cell r="AS272">
            <v>0</v>
          </cell>
          <cell r="AT272">
            <v>0</v>
          </cell>
          <cell r="AU272">
            <v>0</v>
          </cell>
          <cell r="AW272">
            <v>0</v>
          </cell>
          <cell r="AX272">
            <v>0</v>
          </cell>
        </row>
        <row r="273">
          <cell r="A273">
            <v>4201</v>
          </cell>
          <cell r="B273">
            <v>0</v>
          </cell>
          <cell r="C273">
            <v>0</v>
          </cell>
          <cell r="D273">
            <v>0</v>
          </cell>
          <cell r="E273">
            <v>0</v>
          </cell>
          <cell r="F273">
            <v>0</v>
          </cell>
          <cell r="G273">
            <v>0</v>
          </cell>
          <cell r="H273">
            <v>0</v>
          </cell>
          <cell r="I273">
            <v>0</v>
          </cell>
          <cell r="J273">
            <v>0</v>
          </cell>
          <cell r="K273">
            <v>24626</v>
          </cell>
          <cell r="L273">
            <v>16149.5</v>
          </cell>
          <cell r="M273">
            <v>1758.5</v>
          </cell>
          <cell r="N273">
            <v>0</v>
          </cell>
          <cell r="O273">
            <v>0</v>
          </cell>
          <cell r="P273">
            <v>0</v>
          </cell>
          <cell r="Q273">
            <v>0</v>
          </cell>
          <cell r="S273">
            <v>42534</v>
          </cell>
          <cell r="T273">
            <v>0</v>
          </cell>
          <cell r="U273">
            <v>0</v>
          </cell>
          <cell r="V273">
            <v>0</v>
          </cell>
          <cell r="W273">
            <v>0</v>
          </cell>
          <cell r="X273">
            <v>0</v>
          </cell>
          <cell r="Y273">
            <v>0</v>
          </cell>
          <cell r="Z273">
            <v>0</v>
          </cell>
          <cell r="AA273">
            <v>0</v>
          </cell>
          <cell r="AB273">
            <v>12646.02</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Q273">
            <v>12646.02</v>
          </cell>
          <cell r="AR273">
            <v>0</v>
          </cell>
          <cell r="AS273">
            <v>0</v>
          </cell>
          <cell r="AT273">
            <v>0</v>
          </cell>
          <cell r="AU273">
            <v>0</v>
          </cell>
          <cell r="AW273">
            <v>0</v>
          </cell>
          <cell r="AX273">
            <v>55180.020000000004</v>
          </cell>
        </row>
        <row r="274">
          <cell r="A274">
            <v>4220</v>
          </cell>
          <cell r="B274">
            <v>0</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Q274">
            <v>0</v>
          </cell>
          <cell r="AR274">
            <v>0</v>
          </cell>
          <cell r="AS274">
            <v>0</v>
          </cell>
          <cell r="AT274">
            <v>0</v>
          </cell>
          <cell r="AU274">
            <v>0</v>
          </cell>
          <cell r="AW274">
            <v>0</v>
          </cell>
          <cell r="AX274">
            <v>0</v>
          </cell>
        </row>
        <row r="275">
          <cell r="A275">
            <v>4221</v>
          </cell>
          <cell r="B275">
            <v>0</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S275">
            <v>0</v>
          </cell>
          <cell r="T275">
            <v>0</v>
          </cell>
          <cell r="U275">
            <v>0</v>
          </cell>
          <cell r="V275">
            <v>0</v>
          </cell>
          <cell r="W275">
            <v>0</v>
          </cell>
          <cell r="X275">
            <v>0</v>
          </cell>
          <cell r="Y275">
            <v>0</v>
          </cell>
          <cell r="Z275">
            <v>0</v>
          </cell>
          <cell r="AA275">
            <v>0</v>
          </cell>
          <cell r="AB275">
            <v>86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Q275">
            <v>860</v>
          </cell>
          <cell r="AR275">
            <v>0</v>
          </cell>
          <cell r="AS275">
            <v>0</v>
          </cell>
          <cell r="AT275">
            <v>0</v>
          </cell>
          <cell r="AU275">
            <v>0</v>
          </cell>
          <cell r="AW275">
            <v>0</v>
          </cell>
          <cell r="AX275">
            <v>860</v>
          </cell>
        </row>
        <row r="276">
          <cell r="A276">
            <v>4250</v>
          </cell>
          <cell r="B276">
            <v>0</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Q276">
            <v>0</v>
          </cell>
          <cell r="AR276">
            <v>0</v>
          </cell>
          <cell r="AS276">
            <v>0</v>
          </cell>
          <cell r="AT276">
            <v>0</v>
          </cell>
          <cell r="AU276">
            <v>0</v>
          </cell>
          <cell r="AW276">
            <v>0</v>
          </cell>
          <cell r="AX276">
            <v>0</v>
          </cell>
        </row>
        <row r="277">
          <cell r="A277">
            <v>4251</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3455.9</v>
          </cell>
          <cell r="S277">
            <v>3455.9</v>
          </cell>
          <cell r="T277">
            <v>0</v>
          </cell>
          <cell r="U277">
            <v>0</v>
          </cell>
          <cell r="V277">
            <v>0</v>
          </cell>
          <cell r="W277">
            <v>0</v>
          </cell>
          <cell r="X277">
            <v>0</v>
          </cell>
          <cell r="Y277">
            <v>0</v>
          </cell>
          <cell r="Z277">
            <v>0</v>
          </cell>
          <cell r="AA277">
            <v>0</v>
          </cell>
          <cell r="AB277">
            <v>172803.65</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Q277">
            <v>172803.65</v>
          </cell>
          <cell r="AR277">
            <v>0</v>
          </cell>
          <cell r="AS277">
            <v>0</v>
          </cell>
          <cell r="AT277">
            <v>0</v>
          </cell>
          <cell r="AU277">
            <v>0</v>
          </cell>
          <cell r="AW277">
            <v>0</v>
          </cell>
          <cell r="AX277">
            <v>176259.55</v>
          </cell>
        </row>
        <row r="278">
          <cell r="A278">
            <v>4252</v>
          </cell>
          <cell r="B278">
            <v>0</v>
          </cell>
          <cell r="C278">
            <v>0</v>
          </cell>
          <cell r="D278">
            <v>0</v>
          </cell>
          <cell r="E278">
            <v>0</v>
          </cell>
          <cell r="F278">
            <v>0</v>
          </cell>
          <cell r="G278">
            <v>19878.37</v>
          </cell>
          <cell r="H278">
            <v>0</v>
          </cell>
          <cell r="I278">
            <v>0</v>
          </cell>
          <cell r="J278">
            <v>0</v>
          </cell>
          <cell r="K278">
            <v>0</v>
          </cell>
          <cell r="L278">
            <v>0</v>
          </cell>
          <cell r="M278">
            <v>0</v>
          </cell>
          <cell r="N278">
            <v>16390</v>
          </cell>
          <cell r="O278">
            <v>0</v>
          </cell>
          <cell r="P278">
            <v>0</v>
          </cell>
          <cell r="Q278">
            <v>0</v>
          </cell>
          <cell r="S278">
            <v>36268.369999999995</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Q278">
            <v>0</v>
          </cell>
          <cell r="AR278">
            <v>0</v>
          </cell>
          <cell r="AS278">
            <v>0</v>
          </cell>
          <cell r="AT278">
            <v>0</v>
          </cell>
          <cell r="AU278">
            <v>0</v>
          </cell>
          <cell r="AW278">
            <v>0</v>
          </cell>
          <cell r="AX278">
            <v>36268.369999999995</v>
          </cell>
        </row>
        <row r="279">
          <cell r="A279">
            <v>4253</v>
          </cell>
          <cell r="B279">
            <v>0</v>
          </cell>
          <cell r="C279">
            <v>0</v>
          </cell>
          <cell r="D279">
            <v>0</v>
          </cell>
          <cell r="E279">
            <v>146.36000000000001</v>
          </cell>
          <cell r="F279">
            <v>345.45</v>
          </cell>
          <cell r="G279">
            <v>0</v>
          </cell>
          <cell r="H279">
            <v>0</v>
          </cell>
          <cell r="I279">
            <v>0</v>
          </cell>
          <cell r="J279">
            <v>0</v>
          </cell>
          <cell r="K279">
            <v>0</v>
          </cell>
          <cell r="L279">
            <v>0</v>
          </cell>
          <cell r="M279">
            <v>0</v>
          </cell>
          <cell r="N279">
            <v>5999.5</v>
          </cell>
          <cell r="O279">
            <v>0</v>
          </cell>
          <cell r="P279">
            <v>0</v>
          </cell>
          <cell r="Q279">
            <v>1147.03</v>
          </cell>
          <cell r="S279">
            <v>7638.34</v>
          </cell>
          <cell r="T279">
            <v>0</v>
          </cell>
          <cell r="U279">
            <v>0</v>
          </cell>
          <cell r="V279">
            <v>0</v>
          </cell>
          <cell r="W279">
            <v>0</v>
          </cell>
          <cell r="X279">
            <v>0</v>
          </cell>
          <cell r="Y279">
            <v>0</v>
          </cell>
          <cell r="Z279">
            <v>0</v>
          </cell>
          <cell r="AA279">
            <v>0</v>
          </cell>
          <cell r="AB279">
            <v>167.22</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Q279">
            <v>167.22</v>
          </cell>
          <cell r="AR279">
            <v>0</v>
          </cell>
          <cell r="AS279">
            <v>0</v>
          </cell>
          <cell r="AT279">
            <v>0</v>
          </cell>
          <cell r="AU279">
            <v>0</v>
          </cell>
          <cell r="AW279">
            <v>0</v>
          </cell>
          <cell r="AX279">
            <v>7805.56</v>
          </cell>
        </row>
        <row r="280">
          <cell r="A280">
            <v>4254</v>
          </cell>
          <cell r="B280">
            <v>0</v>
          </cell>
          <cell r="C280">
            <v>0</v>
          </cell>
          <cell r="D280">
            <v>7739.04</v>
          </cell>
          <cell r="E280">
            <v>0</v>
          </cell>
          <cell r="F280">
            <v>40964.68</v>
          </cell>
          <cell r="G280">
            <v>29983.15</v>
          </cell>
          <cell r="H280">
            <v>0</v>
          </cell>
          <cell r="I280">
            <v>2789.52</v>
          </cell>
          <cell r="J280">
            <v>0</v>
          </cell>
          <cell r="K280">
            <v>0</v>
          </cell>
          <cell r="L280">
            <v>0</v>
          </cell>
          <cell r="M280">
            <v>0</v>
          </cell>
          <cell r="N280">
            <v>0</v>
          </cell>
          <cell r="O280">
            <v>0</v>
          </cell>
          <cell r="P280">
            <v>-3261.19</v>
          </cell>
          <cell r="Q280">
            <v>19206.79</v>
          </cell>
          <cell r="S280">
            <v>97421.989999999991</v>
          </cell>
          <cell r="T280">
            <v>0</v>
          </cell>
          <cell r="U280">
            <v>0</v>
          </cell>
          <cell r="V280">
            <v>0</v>
          </cell>
          <cell r="W280">
            <v>0</v>
          </cell>
          <cell r="X280">
            <v>0</v>
          </cell>
          <cell r="Y280">
            <v>0</v>
          </cell>
          <cell r="Z280">
            <v>0</v>
          </cell>
          <cell r="AA280">
            <v>0</v>
          </cell>
          <cell r="AB280">
            <v>21644.799999999999</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Q280">
            <v>21644.799999999999</v>
          </cell>
          <cell r="AR280">
            <v>0</v>
          </cell>
          <cell r="AS280">
            <v>0</v>
          </cell>
          <cell r="AT280">
            <v>0</v>
          </cell>
          <cell r="AU280">
            <v>0</v>
          </cell>
          <cell r="AW280">
            <v>0</v>
          </cell>
          <cell r="AX280">
            <v>119066.79</v>
          </cell>
        </row>
        <row r="281">
          <cell r="A281">
            <v>4255</v>
          </cell>
          <cell r="B281">
            <v>0</v>
          </cell>
          <cell r="C281">
            <v>0</v>
          </cell>
          <cell r="D281">
            <v>0</v>
          </cell>
          <cell r="E281">
            <v>0</v>
          </cell>
          <cell r="F281">
            <v>0</v>
          </cell>
          <cell r="G281">
            <v>0</v>
          </cell>
          <cell r="H281">
            <v>0</v>
          </cell>
          <cell r="I281">
            <v>0</v>
          </cell>
          <cell r="J281">
            <v>0</v>
          </cell>
          <cell r="K281">
            <v>0</v>
          </cell>
          <cell r="L281">
            <v>0</v>
          </cell>
          <cell r="M281">
            <v>0</v>
          </cell>
          <cell r="N281">
            <v>3777.59</v>
          </cell>
          <cell r="O281">
            <v>0</v>
          </cell>
          <cell r="P281">
            <v>0</v>
          </cell>
          <cell r="Q281">
            <v>0</v>
          </cell>
          <cell r="S281">
            <v>3777.59</v>
          </cell>
          <cell r="T281">
            <v>0</v>
          </cell>
          <cell r="U281">
            <v>0</v>
          </cell>
          <cell r="V281">
            <v>0</v>
          </cell>
          <cell r="W281">
            <v>0</v>
          </cell>
          <cell r="X281">
            <v>0</v>
          </cell>
          <cell r="Y281">
            <v>0</v>
          </cell>
          <cell r="Z281">
            <v>0</v>
          </cell>
          <cell r="AA281">
            <v>0</v>
          </cell>
          <cell r="AB281">
            <v>1002.69</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Q281">
            <v>1002.69</v>
          </cell>
          <cell r="AR281">
            <v>0</v>
          </cell>
          <cell r="AS281">
            <v>0</v>
          </cell>
          <cell r="AT281">
            <v>0</v>
          </cell>
          <cell r="AU281">
            <v>0</v>
          </cell>
          <cell r="AW281">
            <v>0</v>
          </cell>
          <cell r="AX281">
            <v>4780.2800000000007</v>
          </cell>
        </row>
        <row r="282">
          <cell r="A282">
            <v>4256</v>
          </cell>
          <cell r="B282">
            <v>0</v>
          </cell>
          <cell r="C282">
            <v>0</v>
          </cell>
          <cell r="D282">
            <v>0</v>
          </cell>
          <cell r="E282">
            <v>0</v>
          </cell>
          <cell r="F282">
            <v>0</v>
          </cell>
          <cell r="G282">
            <v>0</v>
          </cell>
          <cell r="H282">
            <v>0</v>
          </cell>
          <cell r="I282">
            <v>0</v>
          </cell>
          <cell r="J282">
            <v>0</v>
          </cell>
          <cell r="K282">
            <v>0</v>
          </cell>
          <cell r="L282">
            <v>0</v>
          </cell>
          <cell r="M282">
            <v>0</v>
          </cell>
          <cell r="N282">
            <v>20697</v>
          </cell>
          <cell r="O282">
            <v>0</v>
          </cell>
          <cell r="P282">
            <v>0</v>
          </cell>
          <cell r="Q282">
            <v>0</v>
          </cell>
          <cell r="S282">
            <v>20697</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Q282">
            <v>0</v>
          </cell>
          <cell r="AR282">
            <v>0</v>
          </cell>
          <cell r="AS282">
            <v>0</v>
          </cell>
          <cell r="AT282">
            <v>0</v>
          </cell>
          <cell r="AU282">
            <v>0</v>
          </cell>
          <cell r="AW282">
            <v>0</v>
          </cell>
          <cell r="AX282">
            <v>20697</v>
          </cell>
        </row>
        <row r="283">
          <cell r="A283">
            <v>4257</v>
          </cell>
          <cell r="B283">
            <v>0</v>
          </cell>
          <cell r="C283">
            <v>0</v>
          </cell>
          <cell r="D283">
            <v>0</v>
          </cell>
          <cell r="E283">
            <v>0</v>
          </cell>
          <cell r="F283">
            <v>0</v>
          </cell>
          <cell r="G283">
            <v>0</v>
          </cell>
          <cell r="H283">
            <v>0</v>
          </cell>
          <cell r="I283">
            <v>0</v>
          </cell>
          <cell r="J283">
            <v>0</v>
          </cell>
          <cell r="K283">
            <v>0</v>
          </cell>
          <cell r="L283">
            <v>0</v>
          </cell>
          <cell r="M283">
            <v>0</v>
          </cell>
          <cell r="N283">
            <v>65.5</v>
          </cell>
          <cell r="O283">
            <v>0</v>
          </cell>
          <cell r="P283">
            <v>0</v>
          </cell>
          <cell r="Q283">
            <v>0</v>
          </cell>
          <cell r="S283">
            <v>65.5</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Q283">
            <v>0</v>
          </cell>
          <cell r="AR283">
            <v>0</v>
          </cell>
          <cell r="AS283">
            <v>0</v>
          </cell>
          <cell r="AT283">
            <v>0</v>
          </cell>
          <cell r="AU283">
            <v>0</v>
          </cell>
          <cell r="AW283">
            <v>0</v>
          </cell>
          <cell r="AX283">
            <v>65.5</v>
          </cell>
        </row>
        <row r="284">
          <cell r="A284">
            <v>4258</v>
          </cell>
          <cell r="B284">
            <v>0</v>
          </cell>
          <cell r="C284">
            <v>0</v>
          </cell>
          <cell r="D284">
            <v>0</v>
          </cell>
          <cell r="E284">
            <v>0</v>
          </cell>
          <cell r="F284">
            <v>0</v>
          </cell>
          <cell r="G284">
            <v>0</v>
          </cell>
          <cell r="H284">
            <v>0</v>
          </cell>
          <cell r="I284">
            <v>0</v>
          </cell>
          <cell r="J284">
            <v>0</v>
          </cell>
          <cell r="K284">
            <v>0</v>
          </cell>
          <cell r="L284">
            <v>0</v>
          </cell>
          <cell r="M284">
            <v>0</v>
          </cell>
          <cell r="N284">
            <v>92.38</v>
          </cell>
          <cell r="O284">
            <v>0</v>
          </cell>
          <cell r="P284">
            <v>0</v>
          </cell>
          <cell r="Q284">
            <v>0</v>
          </cell>
          <cell r="S284">
            <v>92.38</v>
          </cell>
          <cell r="T284">
            <v>0</v>
          </cell>
          <cell r="U284">
            <v>0</v>
          </cell>
          <cell r="V284">
            <v>0</v>
          </cell>
          <cell r="W284">
            <v>0</v>
          </cell>
          <cell r="X284">
            <v>0</v>
          </cell>
          <cell r="Y284">
            <v>0</v>
          </cell>
          <cell r="Z284">
            <v>0</v>
          </cell>
          <cell r="AA284">
            <v>0</v>
          </cell>
          <cell r="AB284">
            <v>-350.8</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Q284">
            <v>-350.8</v>
          </cell>
          <cell r="AR284">
            <v>0</v>
          </cell>
          <cell r="AS284">
            <v>0</v>
          </cell>
          <cell r="AT284">
            <v>0</v>
          </cell>
          <cell r="AU284">
            <v>0</v>
          </cell>
          <cell r="AW284">
            <v>0</v>
          </cell>
          <cell r="AX284">
            <v>-258.42</v>
          </cell>
        </row>
        <row r="285">
          <cell r="A285">
            <v>4259</v>
          </cell>
          <cell r="B285">
            <v>0</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Q285">
            <v>0</v>
          </cell>
          <cell r="AR285">
            <v>0</v>
          </cell>
          <cell r="AS285">
            <v>0</v>
          </cell>
          <cell r="AT285">
            <v>0</v>
          </cell>
          <cell r="AU285">
            <v>0</v>
          </cell>
          <cell r="AW285">
            <v>0</v>
          </cell>
          <cell r="AX285">
            <v>0</v>
          </cell>
        </row>
        <row r="286">
          <cell r="A286">
            <v>4260</v>
          </cell>
          <cell r="B286">
            <v>0</v>
          </cell>
          <cell r="C286">
            <v>0</v>
          </cell>
          <cell r="D286">
            <v>0</v>
          </cell>
          <cell r="E286">
            <v>1703.19</v>
          </cell>
          <cell r="F286">
            <v>6044.06</v>
          </cell>
          <cell r="G286">
            <v>0</v>
          </cell>
          <cell r="H286">
            <v>0</v>
          </cell>
          <cell r="I286">
            <v>0</v>
          </cell>
          <cell r="J286">
            <v>0</v>
          </cell>
          <cell r="K286">
            <v>0</v>
          </cell>
          <cell r="L286">
            <v>0</v>
          </cell>
          <cell r="M286">
            <v>0</v>
          </cell>
          <cell r="N286">
            <v>17736.13</v>
          </cell>
          <cell r="O286">
            <v>0</v>
          </cell>
          <cell r="P286">
            <v>0</v>
          </cell>
          <cell r="Q286">
            <v>0</v>
          </cell>
          <cell r="S286">
            <v>25483.38</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Q286">
            <v>0</v>
          </cell>
          <cell r="AR286">
            <v>0</v>
          </cell>
          <cell r="AS286">
            <v>0</v>
          </cell>
          <cell r="AT286">
            <v>0</v>
          </cell>
          <cell r="AU286">
            <v>0</v>
          </cell>
          <cell r="AW286">
            <v>0</v>
          </cell>
          <cell r="AX286">
            <v>25483.38</v>
          </cell>
        </row>
        <row r="287">
          <cell r="A287">
            <v>4261</v>
          </cell>
          <cell r="B287">
            <v>0</v>
          </cell>
          <cell r="C287">
            <v>0</v>
          </cell>
          <cell r="D287">
            <v>0</v>
          </cell>
          <cell r="E287">
            <v>0</v>
          </cell>
          <cell r="F287">
            <v>0</v>
          </cell>
          <cell r="G287">
            <v>0</v>
          </cell>
          <cell r="H287">
            <v>0</v>
          </cell>
          <cell r="I287">
            <v>0</v>
          </cell>
          <cell r="J287">
            <v>0</v>
          </cell>
          <cell r="K287">
            <v>0</v>
          </cell>
          <cell r="L287">
            <v>0</v>
          </cell>
          <cell r="M287">
            <v>0</v>
          </cell>
          <cell r="N287">
            <v>6418.46</v>
          </cell>
          <cell r="O287">
            <v>0</v>
          </cell>
          <cell r="P287">
            <v>0</v>
          </cell>
          <cell r="Q287">
            <v>12188.13</v>
          </cell>
          <cell r="S287">
            <v>18606.59</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Q287">
            <v>0</v>
          </cell>
          <cell r="AR287">
            <v>0</v>
          </cell>
          <cell r="AS287">
            <v>0</v>
          </cell>
          <cell r="AT287">
            <v>0</v>
          </cell>
          <cell r="AU287">
            <v>0</v>
          </cell>
          <cell r="AW287">
            <v>0</v>
          </cell>
          <cell r="AX287">
            <v>18606.59</v>
          </cell>
        </row>
        <row r="288">
          <cell r="A288">
            <v>4262</v>
          </cell>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Q288">
            <v>0</v>
          </cell>
          <cell r="AR288">
            <v>0</v>
          </cell>
          <cell r="AS288">
            <v>0</v>
          </cell>
          <cell r="AT288">
            <v>0</v>
          </cell>
          <cell r="AU288">
            <v>0</v>
          </cell>
          <cell r="AW288">
            <v>0</v>
          </cell>
          <cell r="AX288">
            <v>0</v>
          </cell>
        </row>
        <row r="289">
          <cell r="A289">
            <v>4300</v>
          </cell>
          <cell r="B289">
            <v>0</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Q289">
            <v>0</v>
          </cell>
          <cell r="AR289">
            <v>0</v>
          </cell>
          <cell r="AS289">
            <v>0</v>
          </cell>
          <cell r="AT289">
            <v>0</v>
          </cell>
          <cell r="AU289">
            <v>0</v>
          </cell>
          <cell r="AW289">
            <v>0</v>
          </cell>
          <cell r="AX289">
            <v>0</v>
          </cell>
        </row>
        <row r="290">
          <cell r="A290">
            <v>4301</v>
          </cell>
          <cell r="B290">
            <v>0</v>
          </cell>
          <cell r="C290">
            <v>0</v>
          </cell>
          <cell r="D290">
            <v>111.04</v>
          </cell>
          <cell r="E290">
            <v>36.86</v>
          </cell>
          <cell r="F290">
            <v>466.21</v>
          </cell>
          <cell r="G290">
            <v>7763.58</v>
          </cell>
          <cell r="H290">
            <v>4515.41</v>
          </cell>
          <cell r="I290">
            <v>0</v>
          </cell>
          <cell r="J290">
            <v>0</v>
          </cell>
          <cell r="K290">
            <v>472.97</v>
          </cell>
          <cell r="L290">
            <v>0</v>
          </cell>
          <cell r="M290">
            <v>0</v>
          </cell>
          <cell r="N290">
            <v>0</v>
          </cell>
          <cell r="O290">
            <v>0</v>
          </cell>
          <cell r="P290">
            <v>0</v>
          </cell>
          <cell r="Q290">
            <v>0</v>
          </cell>
          <cell r="S290">
            <v>13366.07</v>
          </cell>
          <cell r="T290">
            <v>0</v>
          </cell>
          <cell r="U290">
            <v>0</v>
          </cell>
          <cell r="V290">
            <v>0</v>
          </cell>
          <cell r="W290">
            <v>0</v>
          </cell>
          <cell r="X290">
            <v>786.6</v>
          </cell>
          <cell r="Y290">
            <v>0</v>
          </cell>
          <cell r="Z290">
            <v>0</v>
          </cell>
          <cell r="AA290">
            <v>0</v>
          </cell>
          <cell r="AB290">
            <v>44366.65</v>
          </cell>
          <cell r="AC290">
            <v>2047.04</v>
          </cell>
          <cell r="AD290">
            <v>0</v>
          </cell>
          <cell r="AE290">
            <v>0</v>
          </cell>
          <cell r="AF290">
            <v>0</v>
          </cell>
          <cell r="AG290">
            <v>0</v>
          </cell>
          <cell r="AH290">
            <v>0</v>
          </cell>
          <cell r="AI290">
            <v>-1972.82</v>
          </cell>
          <cell r="AJ290">
            <v>0</v>
          </cell>
          <cell r="AK290">
            <v>0</v>
          </cell>
          <cell r="AL290">
            <v>0</v>
          </cell>
          <cell r="AM290">
            <v>0</v>
          </cell>
          <cell r="AN290">
            <v>0</v>
          </cell>
          <cell r="AO290">
            <v>0</v>
          </cell>
          <cell r="AQ290">
            <v>45227.47</v>
          </cell>
          <cell r="AR290">
            <v>0</v>
          </cell>
          <cell r="AS290">
            <v>0</v>
          </cell>
          <cell r="AT290">
            <v>0</v>
          </cell>
          <cell r="AU290">
            <v>0</v>
          </cell>
          <cell r="AW290">
            <v>0</v>
          </cell>
          <cell r="AX290">
            <v>58593.54</v>
          </cell>
        </row>
        <row r="291">
          <cell r="A291">
            <v>4302</v>
          </cell>
          <cell r="B291">
            <v>0</v>
          </cell>
          <cell r="C291">
            <v>0</v>
          </cell>
          <cell r="D291">
            <v>1775.91</v>
          </cell>
          <cell r="E291">
            <v>0</v>
          </cell>
          <cell r="F291">
            <v>0</v>
          </cell>
          <cell r="G291">
            <v>0</v>
          </cell>
          <cell r="H291">
            <v>0</v>
          </cell>
          <cell r="I291">
            <v>0</v>
          </cell>
          <cell r="J291">
            <v>0</v>
          </cell>
          <cell r="K291">
            <v>0</v>
          </cell>
          <cell r="L291">
            <v>0</v>
          </cell>
          <cell r="M291">
            <v>0</v>
          </cell>
          <cell r="N291">
            <v>0</v>
          </cell>
          <cell r="O291">
            <v>0</v>
          </cell>
          <cell r="P291">
            <v>0</v>
          </cell>
          <cell r="Q291">
            <v>0</v>
          </cell>
          <cell r="S291">
            <v>1775.91</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Q291">
            <v>0</v>
          </cell>
          <cell r="AR291">
            <v>0</v>
          </cell>
          <cell r="AS291">
            <v>0</v>
          </cell>
          <cell r="AT291">
            <v>0</v>
          </cell>
          <cell r="AU291">
            <v>0</v>
          </cell>
          <cell r="AW291">
            <v>0</v>
          </cell>
          <cell r="AX291">
            <v>1775.91</v>
          </cell>
        </row>
        <row r="292">
          <cell r="A292">
            <v>4350</v>
          </cell>
          <cell r="B292">
            <v>0</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Q292">
            <v>0</v>
          </cell>
          <cell r="AR292">
            <v>0</v>
          </cell>
          <cell r="AS292">
            <v>0</v>
          </cell>
          <cell r="AT292">
            <v>0</v>
          </cell>
          <cell r="AU292">
            <v>0</v>
          </cell>
          <cell r="AW292">
            <v>0</v>
          </cell>
          <cell r="AX292">
            <v>0</v>
          </cell>
        </row>
        <row r="293">
          <cell r="A293">
            <v>4351</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S293">
            <v>0</v>
          </cell>
          <cell r="T293">
            <v>0</v>
          </cell>
          <cell r="U293">
            <v>0</v>
          </cell>
          <cell r="V293">
            <v>0</v>
          </cell>
          <cell r="W293">
            <v>0</v>
          </cell>
          <cell r="X293">
            <v>0</v>
          </cell>
          <cell r="Y293">
            <v>0</v>
          </cell>
          <cell r="Z293">
            <v>0</v>
          </cell>
          <cell r="AA293">
            <v>0</v>
          </cell>
          <cell r="AB293">
            <v>9300.91</v>
          </cell>
          <cell r="AC293">
            <v>0</v>
          </cell>
          <cell r="AD293">
            <v>0</v>
          </cell>
          <cell r="AE293">
            <v>0</v>
          </cell>
          <cell r="AF293">
            <v>0</v>
          </cell>
          <cell r="AG293">
            <v>0</v>
          </cell>
          <cell r="AH293">
            <v>0</v>
          </cell>
          <cell r="AI293">
            <v>1040.25</v>
          </cell>
          <cell r="AJ293">
            <v>0</v>
          </cell>
          <cell r="AK293">
            <v>0</v>
          </cell>
          <cell r="AL293">
            <v>0</v>
          </cell>
          <cell r="AM293">
            <v>0</v>
          </cell>
          <cell r="AN293">
            <v>0</v>
          </cell>
          <cell r="AO293">
            <v>0</v>
          </cell>
          <cell r="AQ293">
            <v>10341.16</v>
          </cell>
          <cell r="AR293">
            <v>0</v>
          </cell>
          <cell r="AS293">
            <v>0</v>
          </cell>
          <cell r="AT293">
            <v>0</v>
          </cell>
          <cell r="AU293">
            <v>0</v>
          </cell>
          <cell r="AW293">
            <v>0</v>
          </cell>
          <cell r="AX293">
            <v>10341.16</v>
          </cell>
        </row>
        <row r="294">
          <cell r="A294">
            <v>4400</v>
          </cell>
          <cell r="B294">
            <v>0</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Q294">
            <v>0</v>
          </cell>
          <cell r="AR294">
            <v>0</v>
          </cell>
          <cell r="AS294">
            <v>0</v>
          </cell>
          <cell r="AT294">
            <v>0</v>
          </cell>
          <cell r="AU294">
            <v>0</v>
          </cell>
          <cell r="AW294">
            <v>0</v>
          </cell>
          <cell r="AX294">
            <v>0</v>
          </cell>
        </row>
        <row r="295">
          <cell r="A295">
            <v>4401</v>
          </cell>
          <cell r="B295">
            <v>0</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Q295">
            <v>0</v>
          </cell>
          <cell r="AR295">
            <v>0</v>
          </cell>
          <cell r="AS295">
            <v>0</v>
          </cell>
          <cell r="AT295">
            <v>0</v>
          </cell>
          <cell r="AU295">
            <v>0</v>
          </cell>
          <cell r="AW295">
            <v>0</v>
          </cell>
          <cell r="AX295">
            <v>0</v>
          </cell>
        </row>
        <row r="296">
          <cell r="A296">
            <v>4500</v>
          </cell>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Q296">
            <v>0</v>
          </cell>
          <cell r="AR296">
            <v>0</v>
          </cell>
          <cell r="AS296">
            <v>0</v>
          </cell>
          <cell r="AT296">
            <v>0</v>
          </cell>
          <cell r="AU296">
            <v>0</v>
          </cell>
          <cell r="AW296">
            <v>0</v>
          </cell>
          <cell r="AX296">
            <v>0</v>
          </cell>
        </row>
        <row r="297">
          <cell r="A297">
            <v>4501</v>
          </cell>
          <cell r="B297">
            <v>0</v>
          </cell>
          <cell r="C297">
            <v>0</v>
          </cell>
          <cell r="D297">
            <v>0</v>
          </cell>
          <cell r="E297">
            <v>0</v>
          </cell>
          <cell r="F297">
            <v>0</v>
          </cell>
          <cell r="G297">
            <v>0</v>
          </cell>
          <cell r="H297">
            <v>0</v>
          </cell>
          <cell r="I297">
            <v>0</v>
          </cell>
          <cell r="J297">
            <v>0</v>
          </cell>
          <cell r="K297">
            <v>9136.25</v>
          </cell>
          <cell r="L297">
            <v>36.380000000000003</v>
          </cell>
          <cell r="M297">
            <v>0</v>
          </cell>
          <cell r="N297">
            <v>0</v>
          </cell>
          <cell r="O297">
            <v>0</v>
          </cell>
          <cell r="P297">
            <v>0</v>
          </cell>
          <cell r="Q297">
            <v>0</v>
          </cell>
          <cell r="S297">
            <v>9172.6299999999992</v>
          </cell>
          <cell r="T297">
            <v>0</v>
          </cell>
          <cell r="U297">
            <v>0</v>
          </cell>
          <cell r="V297">
            <v>0</v>
          </cell>
          <cell r="W297">
            <v>0</v>
          </cell>
          <cell r="X297">
            <v>0</v>
          </cell>
          <cell r="Y297">
            <v>0</v>
          </cell>
          <cell r="Z297">
            <v>0</v>
          </cell>
          <cell r="AA297">
            <v>0</v>
          </cell>
          <cell r="AB297">
            <v>9332.11</v>
          </cell>
          <cell r="AC297">
            <v>0</v>
          </cell>
          <cell r="AD297">
            <v>0</v>
          </cell>
          <cell r="AE297">
            <v>0</v>
          </cell>
          <cell r="AF297">
            <v>0</v>
          </cell>
          <cell r="AG297">
            <v>0</v>
          </cell>
          <cell r="AH297">
            <v>0</v>
          </cell>
          <cell r="AI297">
            <v>277.39999999999998</v>
          </cell>
          <cell r="AJ297">
            <v>0</v>
          </cell>
          <cell r="AK297">
            <v>0</v>
          </cell>
          <cell r="AL297">
            <v>0</v>
          </cell>
          <cell r="AM297">
            <v>0</v>
          </cell>
          <cell r="AN297">
            <v>0</v>
          </cell>
          <cell r="AO297">
            <v>0</v>
          </cell>
          <cell r="AQ297">
            <v>9609.51</v>
          </cell>
          <cell r="AR297">
            <v>0</v>
          </cell>
          <cell r="AS297">
            <v>0</v>
          </cell>
          <cell r="AT297">
            <v>0</v>
          </cell>
          <cell r="AU297">
            <v>0</v>
          </cell>
          <cell r="AW297">
            <v>0</v>
          </cell>
          <cell r="AX297">
            <v>18782.14</v>
          </cell>
        </row>
        <row r="298">
          <cell r="A298">
            <v>4502</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S298">
            <v>0</v>
          </cell>
          <cell r="T298">
            <v>0</v>
          </cell>
          <cell r="U298">
            <v>0</v>
          </cell>
          <cell r="V298">
            <v>0</v>
          </cell>
          <cell r="W298">
            <v>0</v>
          </cell>
          <cell r="X298">
            <v>0</v>
          </cell>
          <cell r="Y298">
            <v>0</v>
          </cell>
          <cell r="Z298">
            <v>0</v>
          </cell>
          <cell r="AA298">
            <v>0</v>
          </cell>
          <cell r="AB298">
            <v>4985.25</v>
          </cell>
          <cell r="AC298">
            <v>0</v>
          </cell>
          <cell r="AD298">
            <v>0</v>
          </cell>
          <cell r="AE298">
            <v>0</v>
          </cell>
          <cell r="AF298">
            <v>0</v>
          </cell>
          <cell r="AG298">
            <v>0</v>
          </cell>
          <cell r="AH298">
            <v>0</v>
          </cell>
          <cell r="AI298">
            <v>-32.78</v>
          </cell>
          <cell r="AJ298">
            <v>0</v>
          </cell>
          <cell r="AK298">
            <v>0</v>
          </cell>
          <cell r="AL298">
            <v>0</v>
          </cell>
          <cell r="AM298">
            <v>0</v>
          </cell>
          <cell r="AN298">
            <v>0</v>
          </cell>
          <cell r="AO298">
            <v>0</v>
          </cell>
          <cell r="AQ298">
            <v>4952.47</v>
          </cell>
          <cell r="AR298">
            <v>0</v>
          </cell>
          <cell r="AS298">
            <v>0</v>
          </cell>
          <cell r="AT298">
            <v>0</v>
          </cell>
          <cell r="AU298">
            <v>0</v>
          </cell>
          <cell r="AW298">
            <v>0</v>
          </cell>
          <cell r="AX298">
            <v>4952.47</v>
          </cell>
        </row>
        <row r="299">
          <cell r="A299">
            <v>4503</v>
          </cell>
          <cell r="B299">
            <v>0</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S299">
            <v>0</v>
          </cell>
          <cell r="T299">
            <v>0</v>
          </cell>
          <cell r="U299">
            <v>0</v>
          </cell>
          <cell r="V299">
            <v>0</v>
          </cell>
          <cell r="W299">
            <v>0</v>
          </cell>
          <cell r="X299">
            <v>0</v>
          </cell>
          <cell r="Y299">
            <v>0</v>
          </cell>
          <cell r="Z299">
            <v>0</v>
          </cell>
          <cell r="AA299">
            <v>0</v>
          </cell>
          <cell r="AB299">
            <v>1923.39</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Q299">
            <v>1923.39</v>
          </cell>
          <cell r="AR299">
            <v>0</v>
          </cell>
          <cell r="AS299">
            <v>0</v>
          </cell>
          <cell r="AT299">
            <v>0</v>
          </cell>
          <cell r="AU299">
            <v>0</v>
          </cell>
          <cell r="AW299">
            <v>0</v>
          </cell>
          <cell r="AX299">
            <v>1923.39</v>
          </cell>
        </row>
        <row r="300">
          <cell r="A300">
            <v>4504</v>
          </cell>
          <cell r="B300">
            <v>0</v>
          </cell>
          <cell r="C300">
            <v>0</v>
          </cell>
          <cell r="D300">
            <v>0</v>
          </cell>
          <cell r="E300">
            <v>0</v>
          </cell>
          <cell r="F300">
            <v>0</v>
          </cell>
          <cell r="G300">
            <v>0</v>
          </cell>
          <cell r="H300">
            <v>0</v>
          </cell>
          <cell r="I300">
            <v>0</v>
          </cell>
          <cell r="J300">
            <v>0</v>
          </cell>
          <cell r="K300">
            <v>6195</v>
          </cell>
          <cell r="L300">
            <v>0</v>
          </cell>
          <cell r="M300">
            <v>0</v>
          </cell>
          <cell r="N300">
            <v>0</v>
          </cell>
          <cell r="O300">
            <v>0</v>
          </cell>
          <cell r="P300">
            <v>0</v>
          </cell>
          <cell r="Q300">
            <v>0</v>
          </cell>
          <cell r="S300">
            <v>6195</v>
          </cell>
          <cell r="T300">
            <v>0</v>
          </cell>
          <cell r="U300">
            <v>0</v>
          </cell>
          <cell r="V300">
            <v>0</v>
          </cell>
          <cell r="W300">
            <v>0</v>
          </cell>
          <cell r="X300">
            <v>0</v>
          </cell>
          <cell r="Y300">
            <v>0</v>
          </cell>
          <cell r="Z300">
            <v>0</v>
          </cell>
          <cell r="AA300">
            <v>0</v>
          </cell>
          <cell r="AB300">
            <v>2976.84</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Q300">
            <v>2976.84</v>
          </cell>
          <cell r="AR300">
            <v>0</v>
          </cell>
          <cell r="AS300">
            <v>0</v>
          </cell>
          <cell r="AT300">
            <v>0</v>
          </cell>
          <cell r="AU300">
            <v>0</v>
          </cell>
          <cell r="AW300">
            <v>0</v>
          </cell>
          <cell r="AX300">
            <v>9171.84</v>
          </cell>
        </row>
        <row r="301">
          <cell r="A301">
            <v>4505</v>
          </cell>
          <cell r="B301">
            <v>0</v>
          </cell>
          <cell r="C301">
            <v>0</v>
          </cell>
          <cell r="D301">
            <v>0</v>
          </cell>
          <cell r="E301">
            <v>0</v>
          </cell>
          <cell r="F301">
            <v>-5015</v>
          </cell>
          <cell r="G301">
            <v>0</v>
          </cell>
          <cell r="H301">
            <v>1277.3</v>
          </cell>
          <cell r="I301">
            <v>0</v>
          </cell>
          <cell r="J301">
            <v>0</v>
          </cell>
          <cell r="K301">
            <v>0</v>
          </cell>
          <cell r="L301">
            <v>0</v>
          </cell>
          <cell r="M301">
            <v>0</v>
          </cell>
          <cell r="N301">
            <v>0</v>
          </cell>
          <cell r="O301">
            <v>0</v>
          </cell>
          <cell r="P301">
            <v>0</v>
          </cell>
          <cell r="Q301">
            <v>0</v>
          </cell>
          <cell r="S301">
            <v>-3737.7</v>
          </cell>
          <cell r="T301">
            <v>0</v>
          </cell>
          <cell r="U301">
            <v>0</v>
          </cell>
          <cell r="V301">
            <v>0</v>
          </cell>
          <cell r="W301">
            <v>0</v>
          </cell>
          <cell r="X301">
            <v>0</v>
          </cell>
          <cell r="Y301">
            <v>0</v>
          </cell>
          <cell r="Z301">
            <v>0</v>
          </cell>
          <cell r="AA301">
            <v>0</v>
          </cell>
          <cell r="AB301">
            <v>50734.62</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Q301">
            <v>50734.62</v>
          </cell>
          <cell r="AR301">
            <v>0</v>
          </cell>
          <cell r="AS301">
            <v>0</v>
          </cell>
          <cell r="AT301">
            <v>0</v>
          </cell>
          <cell r="AU301">
            <v>0</v>
          </cell>
          <cell r="AW301">
            <v>0</v>
          </cell>
          <cell r="AX301">
            <v>46996.920000000006</v>
          </cell>
        </row>
        <row r="302">
          <cell r="A302">
            <v>4506</v>
          </cell>
          <cell r="B302">
            <v>0</v>
          </cell>
          <cell r="C302">
            <v>0</v>
          </cell>
          <cell r="D302">
            <v>14559</v>
          </cell>
          <cell r="E302">
            <v>0</v>
          </cell>
          <cell r="F302">
            <v>0</v>
          </cell>
          <cell r="G302">
            <v>15194</v>
          </cell>
          <cell r="H302">
            <v>0</v>
          </cell>
          <cell r="I302">
            <v>0</v>
          </cell>
          <cell r="J302">
            <v>0</v>
          </cell>
          <cell r="K302">
            <v>545</v>
          </cell>
          <cell r="L302">
            <v>0</v>
          </cell>
          <cell r="M302">
            <v>1900.5</v>
          </cell>
          <cell r="N302">
            <v>0</v>
          </cell>
          <cell r="O302">
            <v>0</v>
          </cell>
          <cell r="P302">
            <v>11.62</v>
          </cell>
          <cell r="Q302">
            <v>21.57</v>
          </cell>
          <cell r="S302">
            <v>32231.69</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Q302">
            <v>0</v>
          </cell>
          <cell r="AR302">
            <v>0</v>
          </cell>
          <cell r="AS302">
            <v>0</v>
          </cell>
          <cell r="AT302">
            <v>0</v>
          </cell>
          <cell r="AU302">
            <v>0</v>
          </cell>
          <cell r="AW302">
            <v>0</v>
          </cell>
          <cell r="AX302">
            <v>32231.69</v>
          </cell>
        </row>
        <row r="303">
          <cell r="A303">
            <v>4550</v>
          </cell>
          <cell r="B303">
            <v>0</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Q303">
            <v>0</v>
          </cell>
          <cell r="AR303">
            <v>0</v>
          </cell>
          <cell r="AS303">
            <v>0</v>
          </cell>
          <cell r="AT303">
            <v>0</v>
          </cell>
          <cell r="AU303">
            <v>0</v>
          </cell>
          <cell r="AW303">
            <v>0</v>
          </cell>
          <cell r="AX303">
            <v>0</v>
          </cell>
        </row>
        <row r="304">
          <cell r="A304">
            <v>4551</v>
          </cell>
          <cell r="B304">
            <v>0</v>
          </cell>
          <cell r="C304">
            <v>0</v>
          </cell>
          <cell r="D304">
            <v>0</v>
          </cell>
          <cell r="E304">
            <v>0</v>
          </cell>
          <cell r="F304">
            <v>0</v>
          </cell>
          <cell r="G304">
            <v>0</v>
          </cell>
          <cell r="H304">
            <v>0</v>
          </cell>
          <cell r="I304">
            <v>0</v>
          </cell>
          <cell r="J304">
            <v>0</v>
          </cell>
          <cell r="K304">
            <v>0</v>
          </cell>
          <cell r="L304">
            <v>0</v>
          </cell>
          <cell r="M304">
            <v>0</v>
          </cell>
          <cell r="N304">
            <v>10512.62</v>
          </cell>
          <cell r="O304">
            <v>0</v>
          </cell>
          <cell r="P304">
            <v>0</v>
          </cell>
          <cell r="Q304">
            <v>0</v>
          </cell>
          <cell r="S304">
            <v>10512.62</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Q304">
            <v>0</v>
          </cell>
          <cell r="AR304">
            <v>0</v>
          </cell>
          <cell r="AS304">
            <v>0</v>
          </cell>
          <cell r="AT304">
            <v>0</v>
          </cell>
          <cell r="AU304">
            <v>0</v>
          </cell>
          <cell r="AW304">
            <v>0</v>
          </cell>
          <cell r="AX304">
            <v>10512.62</v>
          </cell>
        </row>
        <row r="305">
          <cell r="A305">
            <v>4552</v>
          </cell>
          <cell r="B305">
            <v>0</v>
          </cell>
          <cell r="C305">
            <v>0</v>
          </cell>
          <cell r="D305">
            <v>0</v>
          </cell>
          <cell r="E305">
            <v>627.54999999999995</v>
          </cell>
          <cell r="F305">
            <v>0</v>
          </cell>
          <cell r="G305">
            <v>0</v>
          </cell>
          <cell r="H305">
            <v>0</v>
          </cell>
          <cell r="I305">
            <v>0</v>
          </cell>
          <cell r="J305">
            <v>0</v>
          </cell>
          <cell r="K305">
            <v>0</v>
          </cell>
          <cell r="L305">
            <v>0</v>
          </cell>
          <cell r="M305">
            <v>0</v>
          </cell>
          <cell r="N305">
            <v>0</v>
          </cell>
          <cell r="O305">
            <v>0</v>
          </cell>
          <cell r="P305">
            <v>0</v>
          </cell>
          <cell r="Q305">
            <v>0</v>
          </cell>
          <cell r="S305">
            <v>627.54999999999995</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Q305">
            <v>0</v>
          </cell>
          <cell r="AR305">
            <v>0</v>
          </cell>
          <cell r="AS305">
            <v>0</v>
          </cell>
          <cell r="AT305">
            <v>0</v>
          </cell>
          <cell r="AU305">
            <v>0</v>
          </cell>
          <cell r="AW305">
            <v>0</v>
          </cell>
          <cell r="AX305">
            <v>627.54999999999995</v>
          </cell>
        </row>
        <row r="306">
          <cell r="A306">
            <v>4553</v>
          </cell>
          <cell r="B306">
            <v>0</v>
          </cell>
          <cell r="C306">
            <v>0</v>
          </cell>
          <cell r="D306">
            <v>1000</v>
          </cell>
          <cell r="E306">
            <v>0</v>
          </cell>
          <cell r="F306">
            <v>11025.23</v>
          </cell>
          <cell r="G306">
            <v>0</v>
          </cell>
          <cell r="H306">
            <v>0</v>
          </cell>
          <cell r="I306">
            <v>0</v>
          </cell>
          <cell r="J306">
            <v>0</v>
          </cell>
          <cell r="K306">
            <v>2444.29</v>
          </cell>
          <cell r="L306">
            <v>-1955.21</v>
          </cell>
          <cell r="M306">
            <v>0</v>
          </cell>
          <cell r="N306">
            <v>0</v>
          </cell>
          <cell r="O306">
            <v>0</v>
          </cell>
          <cell r="P306">
            <v>0</v>
          </cell>
          <cell r="Q306">
            <v>0</v>
          </cell>
          <cell r="S306">
            <v>12514.310000000001</v>
          </cell>
          <cell r="T306">
            <v>0</v>
          </cell>
          <cell r="U306">
            <v>0</v>
          </cell>
          <cell r="V306">
            <v>0</v>
          </cell>
          <cell r="W306">
            <v>0</v>
          </cell>
          <cell r="X306">
            <v>0</v>
          </cell>
          <cell r="Y306">
            <v>0</v>
          </cell>
          <cell r="Z306">
            <v>0</v>
          </cell>
          <cell r="AA306">
            <v>0</v>
          </cell>
          <cell r="AB306">
            <v>0</v>
          </cell>
          <cell r="AC306">
            <v>0</v>
          </cell>
          <cell r="AD306">
            <v>0</v>
          </cell>
          <cell r="AE306">
            <v>756.07</v>
          </cell>
          <cell r="AF306">
            <v>0</v>
          </cell>
          <cell r="AG306">
            <v>0</v>
          </cell>
          <cell r="AH306">
            <v>0</v>
          </cell>
          <cell r="AI306">
            <v>5261.68</v>
          </cell>
          <cell r="AJ306">
            <v>0</v>
          </cell>
          <cell r="AK306">
            <v>0</v>
          </cell>
          <cell r="AL306">
            <v>0</v>
          </cell>
          <cell r="AM306">
            <v>0</v>
          </cell>
          <cell r="AN306">
            <v>0</v>
          </cell>
          <cell r="AO306">
            <v>0</v>
          </cell>
          <cell r="AQ306">
            <v>6017.75</v>
          </cell>
          <cell r="AR306">
            <v>0</v>
          </cell>
          <cell r="AS306">
            <v>0</v>
          </cell>
          <cell r="AT306">
            <v>0</v>
          </cell>
          <cell r="AU306">
            <v>0</v>
          </cell>
          <cell r="AW306">
            <v>0</v>
          </cell>
          <cell r="AX306">
            <v>18532.060000000001</v>
          </cell>
        </row>
        <row r="307">
          <cell r="A307">
            <v>4554</v>
          </cell>
          <cell r="B307">
            <v>0</v>
          </cell>
          <cell r="C307">
            <v>0</v>
          </cell>
          <cell r="D307">
            <v>0</v>
          </cell>
          <cell r="E307">
            <v>7624</v>
          </cell>
          <cell r="F307">
            <v>0</v>
          </cell>
          <cell r="G307">
            <v>0</v>
          </cell>
          <cell r="H307">
            <v>0</v>
          </cell>
          <cell r="I307">
            <v>0</v>
          </cell>
          <cell r="J307">
            <v>0</v>
          </cell>
          <cell r="K307">
            <v>0</v>
          </cell>
          <cell r="L307">
            <v>0</v>
          </cell>
          <cell r="M307">
            <v>0</v>
          </cell>
          <cell r="N307">
            <v>0</v>
          </cell>
          <cell r="O307">
            <v>0</v>
          </cell>
          <cell r="P307">
            <v>0</v>
          </cell>
          <cell r="Q307">
            <v>0</v>
          </cell>
          <cell r="S307">
            <v>7624</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Q307">
            <v>0</v>
          </cell>
          <cell r="AR307">
            <v>0</v>
          </cell>
          <cell r="AS307">
            <v>0</v>
          </cell>
          <cell r="AT307">
            <v>0</v>
          </cell>
          <cell r="AU307">
            <v>0</v>
          </cell>
          <cell r="AW307">
            <v>0</v>
          </cell>
          <cell r="AX307">
            <v>7624</v>
          </cell>
        </row>
        <row r="308">
          <cell r="A308">
            <v>4555</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S308">
            <v>0</v>
          </cell>
          <cell r="T308">
            <v>0</v>
          </cell>
          <cell r="U308">
            <v>0</v>
          </cell>
          <cell r="V308">
            <v>0</v>
          </cell>
          <cell r="W308">
            <v>0</v>
          </cell>
          <cell r="X308">
            <v>0</v>
          </cell>
          <cell r="Y308">
            <v>0</v>
          </cell>
          <cell r="Z308">
            <v>0</v>
          </cell>
          <cell r="AA308">
            <v>0</v>
          </cell>
          <cell r="AB308">
            <v>0</v>
          </cell>
          <cell r="AC308">
            <v>0</v>
          </cell>
          <cell r="AD308">
            <v>0</v>
          </cell>
          <cell r="AE308">
            <v>3300</v>
          </cell>
          <cell r="AF308">
            <v>0</v>
          </cell>
          <cell r="AG308">
            <v>0</v>
          </cell>
          <cell r="AH308">
            <v>0</v>
          </cell>
          <cell r="AI308">
            <v>0</v>
          </cell>
          <cell r="AJ308">
            <v>0</v>
          </cell>
          <cell r="AK308">
            <v>0</v>
          </cell>
          <cell r="AL308">
            <v>0</v>
          </cell>
          <cell r="AM308">
            <v>0</v>
          </cell>
          <cell r="AN308">
            <v>0</v>
          </cell>
          <cell r="AO308">
            <v>0</v>
          </cell>
          <cell r="AQ308">
            <v>3300</v>
          </cell>
          <cell r="AR308">
            <v>0</v>
          </cell>
          <cell r="AS308">
            <v>0</v>
          </cell>
          <cell r="AT308">
            <v>0</v>
          </cell>
          <cell r="AU308">
            <v>0</v>
          </cell>
          <cell r="AW308">
            <v>0</v>
          </cell>
          <cell r="AX308">
            <v>3300</v>
          </cell>
        </row>
        <row r="309">
          <cell r="A309">
            <v>4556</v>
          </cell>
          <cell r="B309">
            <v>0</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Q309">
            <v>0</v>
          </cell>
          <cell r="AR309">
            <v>0</v>
          </cell>
          <cell r="AS309">
            <v>0</v>
          </cell>
          <cell r="AT309">
            <v>0</v>
          </cell>
          <cell r="AU309">
            <v>0</v>
          </cell>
          <cell r="AW309">
            <v>0</v>
          </cell>
          <cell r="AX309">
            <v>0</v>
          </cell>
        </row>
        <row r="310">
          <cell r="A310">
            <v>4557</v>
          </cell>
          <cell r="B310">
            <v>0</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483.79</v>
          </cell>
          <cell r="AJ310">
            <v>0</v>
          </cell>
          <cell r="AK310">
            <v>0</v>
          </cell>
          <cell r="AL310">
            <v>0</v>
          </cell>
          <cell r="AM310">
            <v>0</v>
          </cell>
          <cell r="AN310">
            <v>0</v>
          </cell>
          <cell r="AO310">
            <v>0</v>
          </cell>
          <cell r="AQ310">
            <v>483.79</v>
          </cell>
          <cell r="AR310">
            <v>0</v>
          </cell>
          <cell r="AS310">
            <v>0</v>
          </cell>
          <cell r="AT310">
            <v>0</v>
          </cell>
          <cell r="AU310">
            <v>0</v>
          </cell>
          <cell r="AW310">
            <v>0</v>
          </cell>
          <cell r="AX310">
            <v>483.79</v>
          </cell>
        </row>
        <row r="311">
          <cell r="A311">
            <v>4558</v>
          </cell>
          <cell r="B311">
            <v>0</v>
          </cell>
          <cell r="C311">
            <v>0</v>
          </cell>
          <cell r="D311">
            <v>0</v>
          </cell>
          <cell r="E311">
            <v>25756.83</v>
          </cell>
          <cell r="F311">
            <v>23487.57</v>
          </cell>
          <cell r="G311">
            <v>0</v>
          </cell>
          <cell r="H311">
            <v>0</v>
          </cell>
          <cell r="I311">
            <v>0</v>
          </cell>
          <cell r="J311">
            <v>0</v>
          </cell>
          <cell r="K311">
            <v>0</v>
          </cell>
          <cell r="L311">
            <v>0</v>
          </cell>
          <cell r="M311">
            <v>0</v>
          </cell>
          <cell r="N311">
            <v>0</v>
          </cell>
          <cell r="O311">
            <v>0</v>
          </cell>
          <cell r="P311">
            <v>0</v>
          </cell>
          <cell r="Q311">
            <v>0</v>
          </cell>
          <cell r="S311">
            <v>49244.4</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Q311">
            <v>0</v>
          </cell>
          <cell r="AR311">
            <v>0</v>
          </cell>
          <cell r="AS311">
            <v>0</v>
          </cell>
          <cell r="AT311">
            <v>0</v>
          </cell>
          <cell r="AU311">
            <v>0</v>
          </cell>
          <cell r="AW311">
            <v>0</v>
          </cell>
          <cell r="AX311">
            <v>49244.4</v>
          </cell>
        </row>
        <row r="312">
          <cell r="A312">
            <v>4600</v>
          </cell>
          <cell r="B312">
            <v>0</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Q312">
            <v>0</v>
          </cell>
          <cell r="AR312">
            <v>0</v>
          </cell>
          <cell r="AS312">
            <v>0</v>
          </cell>
          <cell r="AT312">
            <v>0</v>
          </cell>
          <cell r="AU312">
            <v>0</v>
          </cell>
          <cell r="AW312">
            <v>0</v>
          </cell>
          <cell r="AX312">
            <v>0</v>
          </cell>
        </row>
        <row r="313">
          <cell r="A313">
            <v>4601</v>
          </cell>
          <cell r="B313">
            <v>0</v>
          </cell>
          <cell r="C313">
            <v>0</v>
          </cell>
          <cell r="D313">
            <v>0</v>
          </cell>
          <cell r="E313">
            <v>0</v>
          </cell>
          <cell r="F313">
            <v>0</v>
          </cell>
          <cell r="G313">
            <v>0</v>
          </cell>
          <cell r="H313">
            <v>0</v>
          </cell>
          <cell r="I313">
            <v>-2205.14</v>
          </cell>
          <cell r="J313">
            <v>0</v>
          </cell>
          <cell r="K313">
            <v>0</v>
          </cell>
          <cell r="L313">
            <v>0</v>
          </cell>
          <cell r="M313">
            <v>0</v>
          </cell>
          <cell r="N313">
            <v>0</v>
          </cell>
          <cell r="O313">
            <v>0</v>
          </cell>
          <cell r="P313">
            <v>0</v>
          </cell>
          <cell r="Q313">
            <v>0</v>
          </cell>
          <cell r="S313">
            <v>-2205.14</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Q313">
            <v>0</v>
          </cell>
          <cell r="AR313">
            <v>0</v>
          </cell>
          <cell r="AS313">
            <v>0</v>
          </cell>
          <cell r="AT313">
            <v>0</v>
          </cell>
          <cell r="AU313">
            <v>0</v>
          </cell>
          <cell r="AW313">
            <v>0</v>
          </cell>
          <cell r="AX313">
            <v>-2205.14</v>
          </cell>
        </row>
        <row r="314">
          <cell r="A314">
            <v>4602</v>
          </cell>
          <cell r="B314">
            <v>0</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Q314">
            <v>0</v>
          </cell>
          <cell r="AR314">
            <v>0</v>
          </cell>
          <cell r="AS314">
            <v>0</v>
          </cell>
          <cell r="AT314">
            <v>0</v>
          </cell>
          <cell r="AU314">
            <v>0</v>
          </cell>
          <cell r="AW314">
            <v>0</v>
          </cell>
          <cell r="AX314">
            <v>0</v>
          </cell>
        </row>
        <row r="315">
          <cell r="A315">
            <v>4603</v>
          </cell>
          <cell r="B315">
            <v>0</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Q315">
            <v>0</v>
          </cell>
          <cell r="AR315">
            <v>0</v>
          </cell>
          <cell r="AS315">
            <v>0</v>
          </cell>
          <cell r="AT315">
            <v>0</v>
          </cell>
          <cell r="AU315">
            <v>0</v>
          </cell>
          <cell r="AW315">
            <v>0</v>
          </cell>
          <cell r="AX315">
            <v>0</v>
          </cell>
        </row>
        <row r="316">
          <cell r="A316">
            <v>4610</v>
          </cell>
          <cell r="B316">
            <v>0</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Q316">
            <v>0</v>
          </cell>
          <cell r="AR316">
            <v>0</v>
          </cell>
          <cell r="AS316">
            <v>0</v>
          </cell>
          <cell r="AT316">
            <v>0</v>
          </cell>
          <cell r="AU316">
            <v>0</v>
          </cell>
          <cell r="AW316">
            <v>0</v>
          </cell>
          <cell r="AX316">
            <v>0</v>
          </cell>
        </row>
        <row r="317">
          <cell r="A317">
            <v>4611</v>
          </cell>
          <cell r="B317">
            <v>0</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Q317">
            <v>0</v>
          </cell>
          <cell r="AR317">
            <v>0</v>
          </cell>
          <cell r="AS317">
            <v>0</v>
          </cell>
          <cell r="AT317">
            <v>0</v>
          </cell>
          <cell r="AU317">
            <v>0</v>
          </cell>
          <cell r="AW317">
            <v>0</v>
          </cell>
          <cell r="AX317">
            <v>0</v>
          </cell>
        </row>
        <row r="318">
          <cell r="A318">
            <v>4612</v>
          </cell>
          <cell r="B318">
            <v>0</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Q318">
            <v>0</v>
          </cell>
          <cell r="AR318">
            <v>0</v>
          </cell>
          <cell r="AS318">
            <v>0</v>
          </cell>
          <cell r="AT318">
            <v>0</v>
          </cell>
          <cell r="AU318">
            <v>0</v>
          </cell>
          <cell r="AW318">
            <v>0</v>
          </cell>
          <cell r="AX318">
            <v>0</v>
          </cell>
        </row>
        <row r="319">
          <cell r="A319">
            <v>465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Q319">
            <v>0</v>
          </cell>
          <cell r="AR319">
            <v>0</v>
          </cell>
          <cell r="AS319">
            <v>0</v>
          </cell>
          <cell r="AT319">
            <v>0</v>
          </cell>
          <cell r="AU319">
            <v>0</v>
          </cell>
          <cell r="AW319">
            <v>0</v>
          </cell>
          <cell r="AX319">
            <v>0</v>
          </cell>
        </row>
        <row r="320">
          <cell r="A320">
            <v>4651</v>
          </cell>
          <cell r="B320">
            <v>0</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Q320">
            <v>0</v>
          </cell>
          <cell r="AR320">
            <v>0</v>
          </cell>
          <cell r="AS320">
            <v>0</v>
          </cell>
          <cell r="AT320">
            <v>0</v>
          </cell>
          <cell r="AU320">
            <v>0</v>
          </cell>
          <cell r="AW320">
            <v>0</v>
          </cell>
          <cell r="AX320">
            <v>0</v>
          </cell>
        </row>
        <row r="321">
          <cell r="A321">
            <v>4652</v>
          </cell>
          <cell r="B321">
            <v>0</v>
          </cell>
          <cell r="C321">
            <v>0</v>
          </cell>
          <cell r="D321">
            <v>11270.35</v>
          </cell>
          <cell r="E321">
            <v>2361.8200000000002</v>
          </cell>
          <cell r="F321">
            <v>15289.52</v>
          </cell>
          <cell r="G321">
            <v>142044.31</v>
          </cell>
          <cell r="H321">
            <v>15420.11</v>
          </cell>
          <cell r="I321">
            <v>6509.16</v>
          </cell>
          <cell r="J321">
            <v>0</v>
          </cell>
          <cell r="K321">
            <v>1415.11</v>
          </cell>
          <cell r="L321">
            <v>1415.11</v>
          </cell>
          <cell r="M321">
            <v>471.71</v>
          </cell>
          <cell r="N321">
            <v>0</v>
          </cell>
          <cell r="O321">
            <v>0</v>
          </cell>
          <cell r="P321">
            <v>0</v>
          </cell>
          <cell r="Q321">
            <v>945</v>
          </cell>
          <cell r="S321">
            <v>197142.19999999995</v>
          </cell>
          <cell r="T321">
            <v>0</v>
          </cell>
          <cell r="U321">
            <v>0</v>
          </cell>
          <cell r="V321">
            <v>0</v>
          </cell>
          <cell r="W321">
            <v>0</v>
          </cell>
          <cell r="X321">
            <v>5362.55</v>
          </cell>
          <cell r="Y321">
            <v>0</v>
          </cell>
          <cell r="Z321">
            <v>12449.55</v>
          </cell>
          <cell r="AA321">
            <v>12449.56</v>
          </cell>
          <cell r="AB321">
            <v>0</v>
          </cell>
          <cell r="AC321">
            <v>9225.41</v>
          </cell>
          <cell r="AD321">
            <v>0</v>
          </cell>
          <cell r="AE321">
            <v>2496.63</v>
          </cell>
          <cell r="AF321">
            <v>0</v>
          </cell>
          <cell r="AG321">
            <v>0</v>
          </cell>
          <cell r="AH321">
            <v>0</v>
          </cell>
          <cell r="AI321">
            <v>18084.5</v>
          </cell>
          <cell r="AJ321">
            <v>0</v>
          </cell>
          <cell r="AK321">
            <v>0</v>
          </cell>
          <cell r="AL321">
            <v>0</v>
          </cell>
          <cell r="AM321">
            <v>0</v>
          </cell>
          <cell r="AN321">
            <v>0</v>
          </cell>
          <cell r="AO321">
            <v>0</v>
          </cell>
          <cell r="AQ321">
            <v>60068.19999999999</v>
          </cell>
          <cell r="AR321">
            <v>0</v>
          </cell>
          <cell r="AS321">
            <v>0</v>
          </cell>
          <cell r="AT321">
            <v>0</v>
          </cell>
          <cell r="AU321">
            <v>0</v>
          </cell>
          <cell r="AW321">
            <v>0</v>
          </cell>
          <cell r="AX321">
            <v>257210.39999999994</v>
          </cell>
        </row>
        <row r="322">
          <cell r="A322">
            <v>4653</v>
          </cell>
          <cell r="B322">
            <v>0</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225</v>
          </cell>
          <cell r="S322">
            <v>225</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Q322">
            <v>0</v>
          </cell>
          <cell r="AR322">
            <v>0</v>
          </cell>
          <cell r="AS322">
            <v>0</v>
          </cell>
          <cell r="AT322">
            <v>0</v>
          </cell>
          <cell r="AU322">
            <v>0</v>
          </cell>
          <cell r="AW322">
            <v>0</v>
          </cell>
          <cell r="AX322">
            <v>225</v>
          </cell>
        </row>
        <row r="323">
          <cell r="A323">
            <v>4700</v>
          </cell>
          <cell r="B323">
            <v>0</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Q323">
            <v>0</v>
          </cell>
          <cell r="AR323">
            <v>0</v>
          </cell>
          <cell r="AS323">
            <v>0</v>
          </cell>
          <cell r="AT323">
            <v>0</v>
          </cell>
          <cell r="AU323">
            <v>0</v>
          </cell>
          <cell r="AW323">
            <v>0</v>
          </cell>
          <cell r="AX323">
            <v>0</v>
          </cell>
        </row>
        <row r="324">
          <cell r="A324">
            <v>4701</v>
          </cell>
          <cell r="B324">
            <v>0</v>
          </cell>
          <cell r="C324">
            <v>0</v>
          </cell>
          <cell r="D324">
            <v>0</v>
          </cell>
          <cell r="E324">
            <v>0</v>
          </cell>
          <cell r="F324">
            <v>0</v>
          </cell>
          <cell r="G324">
            <v>0</v>
          </cell>
          <cell r="H324">
            <v>0</v>
          </cell>
          <cell r="I324">
            <v>0</v>
          </cell>
          <cell r="J324">
            <v>0</v>
          </cell>
          <cell r="K324">
            <v>-41.23</v>
          </cell>
          <cell r="L324">
            <v>-22.63</v>
          </cell>
          <cell r="M324">
            <v>-1.1499999999999999</v>
          </cell>
          <cell r="N324">
            <v>0</v>
          </cell>
          <cell r="O324">
            <v>0</v>
          </cell>
          <cell r="P324">
            <v>0</v>
          </cell>
          <cell r="Q324">
            <v>0</v>
          </cell>
          <cell r="S324">
            <v>-65.010000000000005</v>
          </cell>
          <cell r="T324">
            <v>0</v>
          </cell>
          <cell r="U324">
            <v>0</v>
          </cell>
          <cell r="V324">
            <v>0</v>
          </cell>
          <cell r="W324">
            <v>0</v>
          </cell>
          <cell r="X324">
            <v>0</v>
          </cell>
          <cell r="Y324">
            <v>0</v>
          </cell>
          <cell r="Z324">
            <v>0</v>
          </cell>
          <cell r="AA324">
            <v>0</v>
          </cell>
          <cell r="AB324">
            <v>75.75</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Q324">
            <v>75.75</v>
          </cell>
          <cell r="AR324">
            <v>0</v>
          </cell>
          <cell r="AS324">
            <v>0</v>
          </cell>
          <cell r="AT324">
            <v>0</v>
          </cell>
          <cell r="AU324">
            <v>0</v>
          </cell>
          <cell r="AW324">
            <v>0</v>
          </cell>
          <cell r="AX324">
            <v>10.739999999999995</v>
          </cell>
        </row>
        <row r="325">
          <cell r="A325">
            <v>4702</v>
          </cell>
          <cell r="B325">
            <v>0</v>
          </cell>
          <cell r="C325">
            <v>0</v>
          </cell>
          <cell r="D325">
            <v>579.09</v>
          </cell>
          <cell r="E325">
            <v>0</v>
          </cell>
          <cell r="F325">
            <v>0</v>
          </cell>
          <cell r="G325">
            <v>0</v>
          </cell>
          <cell r="H325">
            <v>0</v>
          </cell>
          <cell r="I325">
            <v>0</v>
          </cell>
          <cell r="J325">
            <v>0</v>
          </cell>
          <cell r="K325">
            <v>0</v>
          </cell>
          <cell r="L325">
            <v>0</v>
          </cell>
          <cell r="M325">
            <v>0</v>
          </cell>
          <cell r="N325">
            <v>0</v>
          </cell>
          <cell r="O325">
            <v>0</v>
          </cell>
          <cell r="P325">
            <v>0</v>
          </cell>
          <cell r="Q325">
            <v>0</v>
          </cell>
          <cell r="S325">
            <v>579.09</v>
          </cell>
          <cell r="T325">
            <v>0</v>
          </cell>
          <cell r="U325">
            <v>0</v>
          </cell>
          <cell r="V325">
            <v>0</v>
          </cell>
          <cell r="W325">
            <v>0</v>
          </cell>
          <cell r="X325">
            <v>0</v>
          </cell>
          <cell r="Y325">
            <v>0</v>
          </cell>
          <cell r="Z325">
            <v>0</v>
          </cell>
          <cell r="AA325">
            <v>0</v>
          </cell>
          <cell r="AB325">
            <v>64.19</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Q325">
            <v>64.19</v>
          </cell>
          <cell r="AR325">
            <v>0</v>
          </cell>
          <cell r="AS325">
            <v>0</v>
          </cell>
          <cell r="AT325">
            <v>0</v>
          </cell>
          <cell r="AU325">
            <v>0</v>
          </cell>
          <cell r="AW325">
            <v>0</v>
          </cell>
          <cell r="AX325">
            <v>643.28</v>
          </cell>
        </row>
        <row r="326">
          <cell r="A326">
            <v>4703</v>
          </cell>
          <cell r="B326">
            <v>0</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Q326">
            <v>0</v>
          </cell>
          <cell r="AR326">
            <v>0</v>
          </cell>
          <cell r="AS326">
            <v>0</v>
          </cell>
          <cell r="AT326">
            <v>0</v>
          </cell>
          <cell r="AU326">
            <v>0</v>
          </cell>
          <cell r="AW326">
            <v>0</v>
          </cell>
          <cell r="AX326">
            <v>0</v>
          </cell>
        </row>
        <row r="327">
          <cell r="A327">
            <v>4704</v>
          </cell>
          <cell r="B327">
            <v>0</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S327">
            <v>0</v>
          </cell>
          <cell r="T327">
            <v>0</v>
          </cell>
          <cell r="U327">
            <v>0</v>
          </cell>
          <cell r="V327">
            <v>0</v>
          </cell>
          <cell r="W327">
            <v>0</v>
          </cell>
          <cell r="X327">
            <v>0</v>
          </cell>
          <cell r="Y327">
            <v>0</v>
          </cell>
          <cell r="Z327">
            <v>22.16</v>
          </cell>
          <cell r="AA327">
            <v>41.1</v>
          </cell>
          <cell r="AB327">
            <v>5.12</v>
          </cell>
          <cell r="AC327">
            <v>34.61</v>
          </cell>
          <cell r="AD327">
            <v>0</v>
          </cell>
          <cell r="AE327">
            <v>0</v>
          </cell>
          <cell r="AF327">
            <v>0</v>
          </cell>
          <cell r="AG327">
            <v>0</v>
          </cell>
          <cell r="AH327">
            <v>0</v>
          </cell>
          <cell r="AI327">
            <v>583439.43000000005</v>
          </cell>
          <cell r="AJ327">
            <v>59747.48</v>
          </cell>
          <cell r="AK327">
            <v>19814.009999999998</v>
          </cell>
          <cell r="AL327">
            <v>0</v>
          </cell>
          <cell r="AM327">
            <v>0</v>
          </cell>
          <cell r="AN327">
            <v>0</v>
          </cell>
          <cell r="AO327">
            <v>0</v>
          </cell>
          <cell r="AQ327">
            <v>663103.91</v>
          </cell>
          <cell r="AR327">
            <v>0</v>
          </cell>
          <cell r="AS327">
            <v>0</v>
          </cell>
          <cell r="AT327">
            <v>0</v>
          </cell>
          <cell r="AU327">
            <v>0</v>
          </cell>
          <cell r="AW327">
            <v>0</v>
          </cell>
          <cell r="AX327">
            <v>663103.91</v>
          </cell>
        </row>
        <row r="328">
          <cell r="A328">
            <v>4750</v>
          </cell>
          <cell r="B328">
            <v>0</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Q328">
            <v>0</v>
          </cell>
          <cell r="AR328">
            <v>0</v>
          </cell>
          <cell r="AS328">
            <v>0</v>
          </cell>
          <cell r="AT328">
            <v>0</v>
          </cell>
          <cell r="AU328">
            <v>0</v>
          </cell>
          <cell r="AW328">
            <v>0</v>
          </cell>
          <cell r="AX328">
            <v>0</v>
          </cell>
        </row>
        <row r="329">
          <cell r="A329">
            <v>4751</v>
          </cell>
          <cell r="B329">
            <v>0</v>
          </cell>
          <cell r="C329">
            <v>0</v>
          </cell>
          <cell r="D329">
            <v>0</v>
          </cell>
          <cell r="E329">
            <v>0</v>
          </cell>
          <cell r="F329">
            <v>4289.76</v>
          </cell>
          <cell r="G329">
            <v>0</v>
          </cell>
          <cell r="H329">
            <v>0</v>
          </cell>
          <cell r="I329">
            <v>0</v>
          </cell>
          <cell r="J329">
            <v>0</v>
          </cell>
          <cell r="K329">
            <v>0</v>
          </cell>
          <cell r="L329">
            <v>0</v>
          </cell>
          <cell r="M329">
            <v>0</v>
          </cell>
          <cell r="N329">
            <v>0</v>
          </cell>
          <cell r="O329">
            <v>0</v>
          </cell>
          <cell r="P329">
            <v>2461.52</v>
          </cell>
          <cell r="Q329">
            <v>0</v>
          </cell>
          <cell r="S329">
            <v>6751.2800000000007</v>
          </cell>
          <cell r="T329">
            <v>0</v>
          </cell>
          <cell r="U329">
            <v>0</v>
          </cell>
          <cell r="V329">
            <v>0</v>
          </cell>
          <cell r="W329">
            <v>0</v>
          </cell>
          <cell r="X329">
            <v>0</v>
          </cell>
          <cell r="Y329">
            <v>0</v>
          </cell>
          <cell r="Z329">
            <v>3961.65</v>
          </cell>
          <cell r="AA329">
            <v>2284.14</v>
          </cell>
          <cell r="AB329">
            <v>0</v>
          </cell>
          <cell r="AC329">
            <v>18889.919999999998</v>
          </cell>
          <cell r="AD329">
            <v>0</v>
          </cell>
          <cell r="AE329">
            <v>0</v>
          </cell>
          <cell r="AF329">
            <v>0</v>
          </cell>
          <cell r="AG329">
            <v>0</v>
          </cell>
          <cell r="AH329">
            <v>0</v>
          </cell>
          <cell r="AI329">
            <v>0</v>
          </cell>
          <cell r="AJ329">
            <v>0</v>
          </cell>
          <cell r="AK329">
            <v>0</v>
          </cell>
          <cell r="AL329">
            <v>0</v>
          </cell>
          <cell r="AM329">
            <v>0</v>
          </cell>
          <cell r="AN329">
            <v>0</v>
          </cell>
          <cell r="AO329">
            <v>0</v>
          </cell>
          <cell r="AQ329">
            <v>25135.71</v>
          </cell>
          <cell r="AR329">
            <v>0</v>
          </cell>
          <cell r="AS329">
            <v>0</v>
          </cell>
          <cell r="AT329">
            <v>0</v>
          </cell>
          <cell r="AU329">
            <v>0</v>
          </cell>
          <cell r="AW329">
            <v>0</v>
          </cell>
          <cell r="AX329">
            <v>31886.989999999998</v>
          </cell>
        </row>
        <row r="330">
          <cell r="A330">
            <v>4752</v>
          </cell>
          <cell r="B330">
            <v>0</v>
          </cell>
          <cell r="C330">
            <v>0</v>
          </cell>
          <cell r="D330">
            <v>71380.95</v>
          </cell>
          <cell r="E330">
            <v>13985.46</v>
          </cell>
          <cell r="F330">
            <v>4803.75</v>
          </cell>
          <cell r="G330">
            <v>0</v>
          </cell>
          <cell r="H330">
            <v>0</v>
          </cell>
          <cell r="I330">
            <v>0</v>
          </cell>
          <cell r="J330">
            <v>0</v>
          </cell>
          <cell r="K330">
            <v>20000</v>
          </cell>
          <cell r="L330">
            <v>0</v>
          </cell>
          <cell r="M330">
            <v>0</v>
          </cell>
          <cell r="N330">
            <v>0</v>
          </cell>
          <cell r="O330">
            <v>0</v>
          </cell>
          <cell r="P330">
            <v>0</v>
          </cell>
          <cell r="Q330">
            <v>0</v>
          </cell>
          <cell r="S330">
            <v>110170.16</v>
          </cell>
          <cell r="T330">
            <v>0</v>
          </cell>
          <cell r="U330">
            <v>0</v>
          </cell>
          <cell r="V330">
            <v>0</v>
          </cell>
          <cell r="W330">
            <v>0</v>
          </cell>
          <cell r="X330">
            <v>25475.79</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Q330">
            <v>25475.79</v>
          </cell>
          <cell r="AR330">
            <v>0</v>
          </cell>
          <cell r="AS330">
            <v>0</v>
          </cell>
          <cell r="AT330">
            <v>0</v>
          </cell>
          <cell r="AU330">
            <v>0</v>
          </cell>
          <cell r="AW330">
            <v>0</v>
          </cell>
          <cell r="AX330">
            <v>135645.95000000001</v>
          </cell>
        </row>
        <row r="331">
          <cell r="A331">
            <v>4753</v>
          </cell>
          <cell r="B331">
            <v>0</v>
          </cell>
          <cell r="C331">
            <v>0</v>
          </cell>
          <cell r="D331">
            <v>106485.3</v>
          </cell>
          <cell r="E331">
            <v>32536.28</v>
          </cell>
          <cell r="F331">
            <v>62276.32</v>
          </cell>
          <cell r="G331">
            <v>14638.71</v>
          </cell>
          <cell r="H331">
            <v>89837.57</v>
          </cell>
          <cell r="I331">
            <v>0</v>
          </cell>
          <cell r="J331">
            <v>0</v>
          </cell>
          <cell r="K331">
            <v>0</v>
          </cell>
          <cell r="L331">
            <v>21625.8</v>
          </cell>
          <cell r="M331">
            <v>4594.51</v>
          </cell>
          <cell r="N331">
            <v>0</v>
          </cell>
          <cell r="O331">
            <v>0</v>
          </cell>
          <cell r="P331">
            <v>18474.400000000001</v>
          </cell>
          <cell r="Q331">
            <v>0</v>
          </cell>
          <cell r="S331">
            <v>350468.89000000007</v>
          </cell>
          <cell r="T331">
            <v>0</v>
          </cell>
          <cell r="U331">
            <v>0</v>
          </cell>
          <cell r="V331">
            <v>0</v>
          </cell>
          <cell r="W331">
            <v>0</v>
          </cell>
          <cell r="X331">
            <v>45476.42</v>
          </cell>
          <cell r="Y331">
            <v>0</v>
          </cell>
          <cell r="Z331">
            <v>2943</v>
          </cell>
          <cell r="AA331">
            <v>27917.02</v>
          </cell>
          <cell r="AB331">
            <v>0</v>
          </cell>
          <cell r="AC331">
            <v>15558.87</v>
          </cell>
          <cell r="AD331">
            <v>0</v>
          </cell>
          <cell r="AE331">
            <v>20079.87</v>
          </cell>
          <cell r="AF331">
            <v>0</v>
          </cell>
          <cell r="AG331">
            <v>0</v>
          </cell>
          <cell r="AH331">
            <v>0</v>
          </cell>
          <cell r="AI331">
            <v>9755.3799999999992</v>
          </cell>
          <cell r="AJ331">
            <v>0</v>
          </cell>
          <cell r="AK331">
            <v>0</v>
          </cell>
          <cell r="AL331">
            <v>0</v>
          </cell>
          <cell r="AM331">
            <v>0</v>
          </cell>
          <cell r="AN331">
            <v>0</v>
          </cell>
          <cell r="AO331">
            <v>0</v>
          </cell>
          <cell r="AQ331">
            <v>121730.56</v>
          </cell>
          <cell r="AR331">
            <v>0</v>
          </cell>
          <cell r="AS331">
            <v>0</v>
          </cell>
          <cell r="AT331">
            <v>0</v>
          </cell>
          <cell r="AU331">
            <v>0</v>
          </cell>
          <cell r="AW331">
            <v>0</v>
          </cell>
          <cell r="AX331">
            <v>472199.45000000007</v>
          </cell>
        </row>
        <row r="332">
          <cell r="A332">
            <v>4754</v>
          </cell>
          <cell r="B332">
            <v>0</v>
          </cell>
          <cell r="C332">
            <v>0</v>
          </cell>
          <cell r="D332">
            <v>65115.85</v>
          </cell>
          <cell r="E332">
            <v>2040.54</v>
          </cell>
          <cell r="F332">
            <v>21000.21</v>
          </cell>
          <cell r="G332">
            <v>5547.4</v>
          </cell>
          <cell r="H332">
            <v>27362.21</v>
          </cell>
          <cell r="I332">
            <v>0</v>
          </cell>
          <cell r="J332">
            <v>0</v>
          </cell>
          <cell r="K332">
            <v>10442.549999999999</v>
          </cell>
          <cell r="L332">
            <v>4624.83</v>
          </cell>
          <cell r="M332">
            <v>0</v>
          </cell>
          <cell r="N332">
            <v>0</v>
          </cell>
          <cell r="O332">
            <v>0</v>
          </cell>
          <cell r="P332">
            <v>6238.12</v>
          </cell>
          <cell r="Q332">
            <v>0</v>
          </cell>
          <cell r="S332">
            <v>142371.70999999996</v>
          </cell>
          <cell r="T332">
            <v>0</v>
          </cell>
          <cell r="U332">
            <v>0</v>
          </cell>
          <cell r="V332">
            <v>0</v>
          </cell>
          <cell r="W332">
            <v>0</v>
          </cell>
          <cell r="X332">
            <v>21702.22</v>
          </cell>
          <cell r="Y332">
            <v>0</v>
          </cell>
          <cell r="Z332">
            <v>1221.1500000000001</v>
          </cell>
          <cell r="AA332">
            <v>7859.4</v>
          </cell>
          <cell r="AB332">
            <v>0</v>
          </cell>
          <cell r="AC332">
            <v>7578.93</v>
          </cell>
          <cell r="AD332">
            <v>0</v>
          </cell>
          <cell r="AE332">
            <v>20010.259999999998</v>
          </cell>
          <cell r="AF332">
            <v>0</v>
          </cell>
          <cell r="AG332">
            <v>1328.13</v>
          </cell>
          <cell r="AH332">
            <v>0</v>
          </cell>
          <cell r="AI332">
            <v>15282.6</v>
          </cell>
          <cell r="AJ332">
            <v>1140.3499999999999</v>
          </cell>
          <cell r="AK332">
            <v>406.5</v>
          </cell>
          <cell r="AL332">
            <v>0</v>
          </cell>
          <cell r="AM332">
            <v>0</v>
          </cell>
          <cell r="AN332">
            <v>0</v>
          </cell>
          <cell r="AO332">
            <v>0</v>
          </cell>
          <cell r="AQ332">
            <v>76529.540000000008</v>
          </cell>
          <cell r="AR332">
            <v>0</v>
          </cell>
          <cell r="AS332">
            <v>0</v>
          </cell>
          <cell r="AT332">
            <v>0</v>
          </cell>
          <cell r="AU332">
            <v>0</v>
          </cell>
          <cell r="AW332">
            <v>0</v>
          </cell>
          <cell r="AX332">
            <v>218901.24999999997</v>
          </cell>
        </row>
        <row r="333">
          <cell r="A333">
            <v>4800</v>
          </cell>
          <cell r="B333">
            <v>0</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Q333">
            <v>0</v>
          </cell>
          <cell r="AR333">
            <v>0</v>
          </cell>
          <cell r="AS333">
            <v>0</v>
          </cell>
          <cell r="AT333">
            <v>0</v>
          </cell>
          <cell r="AU333">
            <v>0</v>
          </cell>
          <cell r="AW333">
            <v>0</v>
          </cell>
          <cell r="AX333">
            <v>0</v>
          </cell>
        </row>
        <row r="334">
          <cell r="A334">
            <v>4801</v>
          </cell>
          <cell r="B334">
            <v>0</v>
          </cell>
          <cell r="C334">
            <v>0</v>
          </cell>
          <cell r="D334">
            <v>0</v>
          </cell>
          <cell r="E334">
            <v>0</v>
          </cell>
          <cell r="F334">
            <v>20000</v>
          </cell>
          <cell r="G334">
            <v>0</v>
          </cell>
          <cell r="H334">
            <v>0</v>
          </cell>
          <cell r="I334">
            <v>0</v>
          </cell>
          <cell r="J334">
            <v>0</v>
          </cell>
          <cell r="K334">
            <v>634.29999999999995</v>
          </cell>
          <cell r="L334">
            <v>348.1</v>
          </cell>
          <cell r="M334">
            <v>17.600000000000001</v>
          </cell>
          <cell r="N334">
            <v>0</v>
          </cell>
          <cell r="O334">
            <v>0</v>
          </cell>
          <cell r="P334">
            <v>0</v>
          </cell>
          <cell r="Q334">
            <v>8500</v>
          </cell>
          <cell r="S334">
            <v>29499.999999999996</v>
          </cell>
          <cell r="T334">
            <v>0</v>
          </cell>
          <cell r="U334">
            <v>0</v>
          </cell>
          <cell r="V334">
            <v>0</v>
          </cell>
          <cell r="W334">
            <v>0</v>
          </cell>
          <cell r="X334">
            <v>9250</v>
          </cell>
          <cell r="Y334">
            <v>0</v>
          </cell>
          <cell r="Z334">
            <v>0</v>
          </cell>
          <cell r="AA334">
            <v>16500</v>
          </cell>
          <cell r="AB334">
            <v>0</v>
          </cell>
          <cell r="AC334">
            <v>0</v>
          </cell>
          <cell r="AD334">
            <v>0</v>
          </cell>
          <cell r="AE334">
            <v>500</v>
          </cell>
          <cell r="AF334">
            <v>0</v>
          </cell>
          <cell r="AG334">
            <v>0</v>
          </cell>
          <cell r="AH334">
            <v>0</v>
          </cell>
          <cell r="AI334">
            <v>0</v>
          </cell>
          <cell r="AJ334">
            <v>0</v>
          </cell>
          <cell r="AK334">
            <v>0</v>
          </cell>
          <cell r="AL334">
            <v>0</v>
          </cell>
          <cell r="AM334">
            <v>0</v>
          </cell>
          <cell r="AN334">
            <v>0</v>
          </cell>
          <cell r="AO334">
            <v>0</v>
          </cell>
          <cell r="AQ334">
            <v>26250</v>
          </cell>
          <cell r="AR334">
            <v>0</v>
          </cell>
          <cell r="AS334">
            <v>0</v>
          </cell>
          <cell r="AT334">
            <v>0</v>
          </cell>
          <cell r="AU334">
            <v>0</v>
          </cell>
          <cell r="AW334">
            <v>0</v>
          </cell>
          <cell r="AX334">
            <v>55750</v>
          </cell>
        </row>
        <row r="335">
          <cell r="A335">
            <v>4802</v>
          </cell>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S335">
            <v>0</v>
          </cell>
          <cell r="T335">
            <v>0</v>
          </cell>
          <cell r="U335">
            <v>0</v>
          </cell>
          <cell r="V335">
            <v>0</v>
          </cell>
          <cell r="W335">
            <v>0</v>
          </cell>
          <cell r="X335">
            <v>0</v>
          </cell>
          <cell r="Y335">
            <v>0</v>
          </cell>
          <cell r="Z335">
            <v>0</v>
          </cell>
          <cell r="AA335">
            <v>0</v>
          </cell>
          <cell r="AB335">
            <v>0</v>
          </cell>
          <cell r="AC335">
            <v>0</v>
          </cell>
          <cell r="AD335">
            <v>0</v>
          </cell>
          <cell r="AE335">
            <v>2800</v>
          </cell>
          <cell r="AF335">
            <v>0</v>
          </cell>
          <cell r="AG335">
            <v>0</v>
          </cell>
          <cell r="AH335">
            <v>0</v>
          </cell>
          <cell r="AI335">
            <v>0</v>
          </cell>
          <cell r="AJ335">
            <v>0</v>
          </cell>
          <cell r="AK335">
            <v>0</v>
          </cell>
          <cell r="AL335">
            <v>0</v>
          </cell>
          <cell r="AM335">
            <v>0</v>
          </cell>
          <cell r="AN335">
            <v>0</v>
          </cell>
          <cell r="AO335">
            <v>0</v>
          </cell>
          <cell r="AQ335">
            <v>2800</v>
          </cell>
          <cell r="AR335">
            <v>0</v>
          </cell>
          <cell r="AS335">
            <v>0</v>
          </cell>
          <cell r="AT335">
            <v>0</v>
          </cell>
          <cell r="AU335">
            <v>0</v>
          </cell>
          <cell r="AW335">
            <v>0</v>
          </cell>
          <cell r="AX335">
            <v>2800</v>
          </cell>
        </row>
        <row r="336">
          <cell r="A336">
            <v>4803</v>
          </cell>
          <cell r="B336">
            <v>0</v>
          </cell>
          <cell r="C336">
            <v>0</v>
          </cell>
          <cell r="D336">
            <v>6950</v>
          </cell>
          <cell r="E336">
            <v>0</v>
          </cell>
          <cell r="F336">
            <v>0</v>
          </cell>
          <cell r="G336">
            <v>0</v>
          </cell>
          <cell r="H336">
            <v>0</v>
          </cell>
          <cell r="I336">
            <v>0</v>
          </cell>
          <cell r="J336">
            <v>0</v>
          </cell>
          <cell r="K336">
            <v>1597.53</v>
          </cell>
          <cell r="L336">
            <v>604.15</v>
          </cell>
          <cell r="M336">
            <v>434.93</v>
          </cell>
          <cell r="N336">
            <v>0</v>
          </cell>
          <cell r="O336">
            <v>0</v>
          </cell>
          <cell r="P336">
            <v>0</v>
          </cell>
          <cell r="Q336">
            <v>0</v>
          </cell>
          <cell r="S336">
            <v>9586.61</v>
          </cell>
          <cell r="T336">
            <v>0</v>
          </cell>
          <cell r="U336">
            <v>0</v>
          </cell>
          <cell r="V336">
            <v>0</v>
          </cell>
          <cell r="W336">
            <v>0</v>
          </cell>
          <cell r="X336">
            <v>0</v>
          </cell>
          <cell r="Y336">
            <v>0</v>
          </cell>
          <cell r="Z336">
            <v>76938.34</v>
          </cell>
          <cell r="AA336">
            <v>834.3</v>
          </cell>
          <cell r="AB336">
            <v>2427.06</v>
          </cell>
          <cell r="AC336">
            <v>349.94</v>
          </cell>
          <cell r="AD336">
            <v>0</v>
          </cell>
          <cell r="AE336">
            <v>0</v>
          </cell>
          <cell r="AF336">
            <v>0</v>
          </cell>
          <cell r="AG336">
            <v>0</v>
          </cell>
          <cell r="AH336">
            <v>0</v>
          </cell>
          <cell r="AI336">
            <v>0</v>
          </cell>
          <cell r="AJ336">
            <v>0</v>
          </cell>
          <cell r="AK336">
            <v>0</v>
          </cell>
          <cell r="AL336">
            <v>0</v>
          </cell>
          <cell r="AM336">
            <v>0</v>
          </cell>
          <cell r="AN336">
            <v>0</v>
          </cell>
          <cell r="AO336">
            <v>0</v>
          </cell>
          <cell r="AQ336">
            <v>80549.64</v>
          </cell>
          <cell r="AR336">
            <v>0</v>
          </cell>
          <cell r="AS336">
            <v>0</v>
          </cell>
          <cell r="AT336">
            <v>0</v>
          </cell>
          <cell r="AU336">
            <v>0</v>
          </cell>
          <cell r="AW336">
            <v>0</v>
          </cell>
          <cell r="AX336">
            <v>90136.25</v>
          </cell>
        </row>
        <row r="337">
          <cell r="A337">
            <v>4804</v>
          </cell>
          <cell r="B337">
            <v>0</v>
          </cell>
          <cell r="C337">
            <v>0</v>
          </cell>
          <cell r="D337">
            <v>15035.32</v>
          </cell>
          <cell r="E337">
            <v>0</v>
          </cell>
          <cell r="F337">
            <v>49903</v>
          </cell>
          <cell r="G337">
            <v>29490.67</v>
          </cell>
          <cell r="H337">
            <v>59290.67</v>
          </cell>
          <cell r="I337">
            <v>0</v>
          </cell>
          <cell r="J337">
            <v>0</v>
          </cell>
          <cell r="K337">
            <v>0</v>
          </cell>
          <cell r="L337">
            <v>3074</v>
          </cell>
          <cell r="M337">
            <v>0</v>
          </cell>
          <cell r="N337">
            <v>0</v>
          </cell>
          <cell r="O337">
            <v>0</v>
          </cell>
          <cell r="P337">
            <v>7275.23</v>
          </cell>
          <cell r="Q337">
            <v>5786.86</v>
          </cell>
          <cell r="S337">
            <v>169855.74999999997</v>
          </cell>
          <cell r="T337">
            <v>0</v>
          </cell>
          <cell r="U337">
            <v>0</v>
          </cell>
          <cell r="V337">
            <v>0</v>
          </cell>
          <cell r="W337">
            <v>0</v>
          </cell>
          <cell r="X337">
            <v>11771.19</v>
          </cell>
          <cell r="Y337">
            <v>0</v>
          </cell>
          <cell r="Z337">
            <v>0</v>
          </cell>
          <cell r="AA337">
            <v>3052.8</v>
          </cell>
          <cell r="AB337">
            <v>4164.8</v>
          </cell>
          <cell r="AC337">
            <v>5007.47</v>
          </cell>
          <cell r="AD337">
            <v>0</v>
          </cell>
          <cell r="AE337">
            <v>10872.5</v>
          </cell>
          <cell r="AF337">
            <v>0</v>
          </cell>
          <cell r="AG337">
            <v>0</v>
          </cell>
          <cell r="AH337">
            <v>0</v>
          </cell>
          <cell r="AI337">
            <v>23941.48</v>
          </cell>
          <cell r="AJ337">
            <v>-3782.27</v>
          </cell>
          <cell r="AK337">
            <v>567.29</v>
          </cell>
          <cell r="AL337">
            <v>0</v>
          </cell>
          <cell r="AM337">
            <v>0</v>
          </cell>
          <cell r="AN337">
            <v>0</v>
          </cell>
          <cell r="AO337">
            <v>0</v>
          </cell>
          <cell r="AQ337">
            <v>55595.260000000009</v>
          </cell>
          <cell r="AR337">
            <v>0</v>
          </cell>
          <cell r="AS337">
            <v>0</v>
          </cell>
          <cell r="AT337">
            <v>0</v>
          </cell>
          <cell r="AU337">
            <v>0</v>
          </cell>
          <cell r="AW337">
            <v>0</v>
          </cell>
          <cell r="AX337">
            <v>225451.00999999998</v>
          </cell>
        </row>
        <row r="338">
          <cell r="A338">
            <v>4805</v>
          </cell>
          <cell r="B338">
            <v>0</v>
          </cell>
          <cell r="C338">
            <v>0</v>
          </cell>
          <cell r="D338">
            <v>475</v>
          </cell>
          <cell r="E338">
            <v>1180</v>
          </cell>
          <cell r="F338">
            <v>0</v>
          </cell>
          <cell r="G338">
            <v>295</v>
          </cell>
          <cell r="H338">
            <v>7480.84</v>
          </cell>
          <cell r="I338">
            <v>0</v>
          </cell>
          <cell r="J338">
            <v>0</v>
          </cell>
          <cell r="K338">
            <v>3718.76</v>
          </cell>
          <cell r="L338">
            <v>-0.02</v>
          </cell>
          <cell r="M338">
            <v>0</v>
          </cell>
          <cell r="N338">
            <v>0</v>
          </cell>
          <cell r="O338">
            <v>0</v>
          </cell>
          <cell r="P338">
            <v>275</v>
          </cell>
          <cell r="Q338">
            <v>0</v>
          </cell>
          <cell r="S338">
            <v>13424.58</v>
          </cell>
          <cell r="T338">
            <v>0</v>
          </cell>
          <cell r="U338">
            <v>0</v>
          </cell>
          <cell r="V338">
            <v>0</v>
          </cell>
          <cell r="W338">
            <v>0</v>
          </cell>
          <cell r="X338">
            <v>11308.5</v>
          </cell>
          <cell r="Y338">
            <v>0</v>
          </cell>
          <cell r="Z338">
            <v>0</v>
          </cell>
          <cell r="AA338">
            <v>5830</v>
          </cell>
          <cell r="AB338">
            <v>8722.1299999999992</v>
          </cell>
          <cell r="AC338">
            <v>5176.2</v>
          </cell>
          <cell r="AD338">
            <v>0</v>
          </cell>
          <cell r="AE338">
            <v>0</v>
          </cell>
          <cell r="AF338">
            <v>0</v>
          </cell>
          <cell r="AG338">
            <v>610</v>
          </cell>
          <cell r="AH338">
            <v>0</v>
          </cell>
          <cell r="AI338">
            <v>2214</v>
          </cell>
          <cell r="AJ338">
            <v>896</v>
          </cell>
          <cell r="AK338">
            <v>350</v>
          </cell>
          <cell r="AL338">
            <v>0</v>
          </cell>
          <cell r="AM338">
            <v>0</v>
          </cell>
          <cell r="AN338">
            <v>0</v>
          </cell>
          <cell r="AO338">
            <v>0</v>
          </cell>
          <cell r="AQ338">
            <v>35106.83</v>
          </cell>
          <cell r="AR338">
            <v>0</v>
          </cell>
          <cell r="AS338">
            <v>0</v>
          </cell>
          <cell r="AT338">
            <v>0</v>
          </cell>
          <cell r="AU338">
            <v>0</v>
          </cell>
          <cell r="AW338">
            <v>0</v>
          </cell>
          <cell r="AX338">
            <v>48531.41</v>
          </cell>
        </row>
        <row r="339">
          <cell r="A339">
            <v>4806</v>
          </cell>
          <cell r="B339">
            <v>0</v>
          </cell>
          <cell r="C339">
            <v>0</v>
          </cell>
          <cell r="D339">
            <v>0</v>
          </cell>
          <cell r="E339">
            <v>0</v>
          </cell>
          <cell r="F339">
            <v>0</v>
          </cell>
          <cell r="G339">
            <v>0</v>
          </cell>
          <cell r="H339">
            <v>0</v>
          </cell>
          <cell r="I339">
            <v>15000</v>
          </cell>
          <cell r="J339">
            <v>0</v>
          </cell>
          <cell r="K339">
            <v>0</v>
          </cell>
          <cell r="L339">
            <v>0</v>
          </cell>
          <cell r="M339">
            <v>0</v>
          </cell>
          <cell r="N339">
            <v>0</v>
          </cell>
          <cell r="O339">
            <v>0</v>
          </cell>
          <cell r="P339">
            <v>0</v>
          </cell>
          <cell r="Q339">
            <v>0</v>
          </cell>
          <cell r="S339">
            <v>1500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Q339">
            <v>0</v>
          </cell>
          <cell r="AR339">
            <v>0</v>
          </cell>
          <cell r="AS339">
            <v>0</v>
          </cell>
          <cell r="AT339">
            <v>0</v>
          </cell>
          <cell r="AU339">
            <v>0</v>
          </cell>
          <cell r="AW339">
            <v>0</v>
          </cell>
          <cell r="AX339">
            <v>15000</v>
          </cell>
        </row>
        <row r="340">
          <cell r="A340">
            <v>4807</v>
          </cell>
          <cell r="B340">
            <v>0</v>
          </cell>
          <cell r="C340">
            <v>0</v>
          </cell>
          <cell r="D340">
            <v>0</v>
          </cell>
          <cell r="E340">
            <v>0</v>
          </cell>
          <cell r="F340">
            <v>59518.38</v>
          </cell>
          <cell r="G340">
            <v>0</v>
          </cell>
          <cell r="H340">
            <v>0</v>
          </cell>
          <cell r="I340">
            <v>0</v>
          </cell>
          <cell r="J340">
            <v>0</v>
          </cell>
          <cell r="K340">
            <v>3029.84</v>
          </cell>
          <cell r="L340">
            <v>0</v>
          </cell>
          <cell r="M340">
            <v>0</v>
          </cell>
          <cell r="N340">
            <v>0</v>
          </cell>
          <cell r="O340">
            <v>0</v>
          </cell>
          <cell r="P340">
            <v>0</v>
          </cell>
          <cell r="Q340">
            <v>0</v>
          </cell>
          <cell r="S340">
            <v>62548.22</v>
          </cell>
          <cell r="T340">
            <v>0</v>
          </cell>
          <cell r="U340">
            <v>0</v>
          </cell>
          <cell r="V340">
            <v>0</v>
          </cell>
          <cell r="W340">
            <v>0</v>
          </cell>
          <cell r="X340">
            <v>0</v>
          </cell>
          <cell r="Y340">
            <v>0</v>
          </cell>
          <cell r="Z340">
            <v>0</v>
          </cell>
          <cell r="AA340">
            <v>15488</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Q340">
            <v>15488</v>
          </cell>
          <cell r="AR340">
            <v>0</v>
          </cell>
          <cell r="AS340">
            <v>0</v>
          </cell>
          <cell r="AT340">
            <v>0</v>
          </cell>
          <cell r="AU340">
            <v>0</v>
          </cell>
          <cell r="AW340">
            <v>0</v>
          </cell>
          <cell r="AX340">
            <v>78036.22</v>
          </cell>
        </row>
        <row r="341">
          <cell r="A341">
            <v>4808</v>
          </cell>
          <cell r="B341">
            <v>0</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Q341">
            <v>0</v>
          </cell>
          <cell r="AR341">
            <v>0</v>
          </cell>
          <cell r="AS341">
            <v>0</v>
          </cell>
          <cell r="AT341">
            <v>0</v>
          </cell>
          <cell r="AU341">
            <v>0</v>
          </cell>
          <cell r="AW341">
            <v>0</v>
          </cell>
          <cell r="AX341">
            <v>0</v>
          </cell>
        </row>
        <row r="342">
          <cell r="A342">
            <v>4809</v>
          </cell>
          <cell r="B342">
            <v>0</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Q342">
            <v>0</v>
          </cell>
          <cell r="AR342">
            <v>0</v>
          </cell>
          <cell r="AS342">
            <v>0</v>
          </cell>
          <cell r="AT342">
            <v>0</v>
          </cell>
          <cell r="AU342">
            <v>0</v>
          </cell>
          <cell r="AW342">
            <v>0</v>
          </cell>
          <cell r="AX342">
            <v>0</v>
          </cell>
        </row>
        <row r="343">
          <cell r="A343">
            <v>4810</v>
          </cell>
          <cell r="B343">
            <v>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S343">
            <v>0</v>
          </cell>
          <cell r="T343">
            <v>0</v>
          </cell>
          <cell r="U343">
            <v>0</v>
          </cell>
          <cell r="V343">
            <v>0</v>
          </cell>
          <cell r="W343">
            <v>0</v>
          </cell>
          <cell r="X343">
            <v>0</v>
          </cell>
          <cell r="Y343">
            <v>0</v>
          </cell>
          <cell r="Z343">
            <v>0</v>
          </cell>
          <cell r="AA343">
            <v>0</v>
          </cell>
          <cell r="AB343">
            <v>150</v>
          </cell>
          <cell r="AC343">
            <v>280000</v>
          </cell>
          <cell r="AD343">
            <v>0</v>
          </cell>
          <cell r="AE343">
            <v>0</v>
          </cell>
          <cell r="AF343">
            <v>0</v>
          </cell>
          <cell r="AG343">
            <v>0</v>
          </cell>
          <cell r="AH343">
            <v>0</v>
          </cell>
          <cell r="AI343">
            <v>0</v>
          </cell>
          <cell r="AJ343">
            <v>0</v>
          </cell>
          <cell r="AK343">
            <v>0</v>
          </cell>
          <cell r="AL343">
            <v>0</v>
          </cell>
          <cell r="AM343">
            <v>0</v>
          </cell>
          <cell r="AN343">
            <v>0</v>
          </cell>
          <cell r="AO343">
            <v>0</v>
          </cell>
          <cell r="AQ343">
            <v>280150</v>
          </cell>
          <cell r="AR343">
            <v>0</v>
          </cell>
          <cell r="AS343">
            <v>0</v>
          </cell>
          <cell r="AT343">
            <v>0</v>
          </cell>
          <cell r="AU343">
            <v>0</v>
          </cell>
          <cell r="AW343">
            <v>0</v>
          </cell>
          <cell r="AX343">
            <v>280150</v>
          </cell>
        </row>
        <row r="344">
          <cell r="A344">
            <v>4811</v>
          </cell>
          <cell r="B344">
            <v>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1962.36</v>
          </cell>
          <cell r="AJ344">
            <v>6556.85</v>
          </cell>
          <cell r="AK344">
            <v>98.65</v>
          </cell>
          <cell r="AL344">
            <v>0</v>
          </cell>
          <cell r="AM344">
            <v>0</v>
          </cell>
          <cell r="AN344">
            <v>0</v>
          </cell>
          <cell r="AO344">
            <v>0</v>
          </cell>
          <cell r="AQ344">
            <v>8617.86</v>
          </cell>
          <cell r="AR344">
            <v>0</v>
          </cell>
          <cell r="AS344">
            <v>0</v>
          </cell>
          <cell r="AT344">
            <v>0</v>
          </cell>
          <cell r="AU344">
            <v>0</v>
          </cell>
          <cell r="AW344">
            <v>0</v>
          </cell>
          <cell r="AX344">
            <v>8617.86</v>
          </cell>
        </row>
        <row r="345">
          <cell r="A345">
            <v>4812</v>
          </cell>
          <cell r="B345">
            <v>0</v>
          </cell>
          <cell r="C345">
            <v>0</v>
          </cell>
          <cell r="D345">
            <v>900</v>
          </cell>
          <cell r="E345">
            <v>0</v>
          </cell>
          <cell r="F345">
            <v>0</v>
          </cell>
          <cell r="G345">
            <v>0</v>
          </cell>
          <cell r="H345">
            <v>1752.58</v>
          </cell>
          <cell r="I345">
            <v>2919.96</v>
          </cell>
          <cell r="J345">
            <v>0.02</v>
          </cell>
          <cell r="K345">
            <v>2014.08</v>
          </cell>
          <cell r="L345">
            <v>1731.05</v>
          </cell>
          <cell r="M345">
            <v>-7.0000000000000007E-2</v>
          </cell>
          <cell r="N345">
            <v>-0.01</v>
          </cell>
          <cell r="O345">
            <v>0.02</v>
          </cell>
          <cell r="P345">
            <v>16.170000000000002</v>
          </cell>
          <cell r="Q345">
            <v>2.91</v>
          </cell>
          <cell r="S345">
            <v>9336.7100000000009</v>
          </cell>
          <cell r="T345">
            <v>0</v>
          </cell>
          <cell r="U345">
            <v>0</v>
          </cell>
          <cell r="V345">
            <v>0</v>
          </cell>
          <cell r="W345">
            <v>0</v>
          </cell>
          <cell r="X345">
            <v>505.21</v>
          </cell>
          <cell r="Y345">
            <v>0</v>
          </cell>
          <cell r="Z345">
            <v>0</v>
          </cell>
          <cell r="AA345">
            <v>0</v>
          </cell>
          <cell r="AB345">
            <v>693.48</v>
          </cell>
          <cell r="AC345">
            <v>0</v>
          </cell>
          <cell r="AD345">
            <v>0</v>
          </cell>
          <cell r="AE345">
            <v>280</v>
          </cell>
          <cell r="AF345">
            <v>0</v>
          </cell>
          <cell r="AG345">
            <v>0</v>
          </cell>
          <cell r="AH345">
            <v>0</v>
          </cell>
          <cell r="AI345">
            <v>-81.040000000000006</v>
          </cell>
          <cell r="AJ345">
            <v>-0.19</v>
          </cell>
          <cell r="AK345">
            <v>-3.99</v>
          </cell>
          <cell r="AL345">
            <v>0</v>
          </cell>
          <cell r="AM345">
            <v>0</v>
          </cell>
          <cell r="AN345">
            <v>0</v>
          </cell>
          <cell r="AO345">
            <v>0</v>
          </cell>
          <cell r="AQ345">
            <v>1393.47</v>
          </cell>
          <cell r="AR345">
            <v>0</v>
          </cell>
          <cell r="AS345">
            <v>0</v>
          </cell>
          <cell r="AT345">
            <v>0</v>
          </cell>
          <cell r="AU345">
            <v>0</v>
          </cell>
          <cell r="AW345">
            <v>0</v>
          </cell>
          <cell r="AX345">
            <v>10730.18</v>
          </cell>
        </row>
        <row r="346">
          <cell r="A346">
            <v>5000</v>
          </cell>
          <cell r="B346">
            <v>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Q346">
            <v>0</v>
          </cell>
          <cell r="AR346">
            <v>0</v>
          </cell>
          <cell r="AS346">
            <v>0</v>
          </cell>
          <cell r="AT346">
            <v>0</v>
          </cell>
          <cell r="AU346">
            <v>0</v>
          </cell>
          <cell r="AW346">
            <v>0</v>
          </cell>
          <cell r="AX346">
            <v>0</v>
          </cell>
        </row>
        <row r="347">
          <cell r="A347">
            <v>5010</v>
          </cell>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Q347">
            <v>0</v>
          </cell>
          <cell r="AR347">
            <v>0</v>
          </cell>
          <cell r="AS347">
            <v>0</v>
          </cell>
          <cell r="AT347">
            <v>0</v>
          </cell>
          <cell r="AU347">
            <v>0</v>
          </cell>
          <cell r="AW347">
            <v>0</v>
          </cell>
          <cell r="AX347">
            <v>0</v>
          </cell>
        </row>
        <row r="348">
          <cell r="A348">
            <v>5011</v>
          </cell>
          <cell r="B348">
            <v>19398248.760000002</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S348">
            <v>19398248.760000002</v>
          </cell>
          <cell r="T348">
            <v>10824215.880000001</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Q348">
            <v>0</v>
          </cell>
          <cell r="AR348">
            <v>0</v>
          </cell>
          <cell r="AS348">
            <v>0</v>
          </cell>
          <cell r="AT348">
            <v>0</v>
          </cell>
          <cell r="AU348">
            <v>-10824215.880000001</v>
          </cell>
          <cell r="AW348">
            <v>-10824215.880000001</v>
          </cell>
          <cell r="AX348">
            <v>19398248.760000002</v>
          </cell>
        </row>
        <row r="349">
          <cell r="A349">
            <v>5012</v>
          </cell>
          <cell r="B349">
            <v>-668820.84</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S349">
            <v>-668820.84</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Q349">
            <v>0</v>
          </cell>
          <cell r="AR349">
            <v>0</v>
          </cell>
          <cell r="AS349">
            <v>0</v>
          </cell>
          <cell r="AT349">
            <v>0</v>
          </cell>
          <cell r="AU349">
            <v>0</v>
          </cell>
          <cell r="AW349">
            <v>0</v>
          </cell>
          <cell r="AX349">
            <v>-668820.84</v>
          </cell>
        </row>
        <row r="350">
          <cell r="A350">
            <v>5013</v>
          </cell>
          <cell r="B350">
            <v>-1646172.8</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S350">
            <v>-1646172.8</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Q350">
            <v>0</v>
          </cell>
          <cell r="AR350">
            <v>0</v>
          </cell>
          <cell r="AS350">
            <v>0</v>
          </cell>
          <cell r="AT350">
            <v>0</v>
          </cell>
          <cell r="AU350">
            <v>0</v>
          </cell>
          <cell r="AW350">
            <v>0</v>
          </cell>
          <cell r="AX350">
            <v>-1646172.8</v>
          </cell>
        </row>
        <row r="351">
          <cell r="A351">
            <v>5014</v>
          </cell>
          <cell r="B351">
            <v>3300.76</v>
          </cell>
          <cell r="C351">
            <v>491.69</v>
          </cell>
          <cell r="D351">
            <v>0</v>
          </cell>
          <cell r="E351">
            <v>0</v>
          </cell>
          <cell r="F351">
            <v>0</v>
          </cell>
          <cell r="G351">
            <v>0</v>
          </cell>
          <cell r="H351">
            <v>0</v>
          </cell>
          <cell r="I351">
            <v>0</v>
          </cell>
          <cell r="J351">
            <v>0</v>
          </cell>
          <cell r="K351">
            <v>0</v>
          </cell>
          <cell r="L351">
            <v>0</v>
          </cell>
          <cell r="M351">
            <v>0</v>
          </cell>
          <cell r="N351">
            <v>0</v>
          </cell>
          <cell r="O351">
            <v>106.57</v>
          </cell>
          <cell r="P351">
            <v>0</v>
          </cell>
          <cell r="Q351">
            <v>0</v>
          </cell>
          <cell r="S351">
            <v>3899.0200000000004</v>
          </cell>
          <cell r="T351">
            <v>0</v>
          </cell>
          <cell r="U351">
            <v>0</v>
          </cell>
          <cell r="V351">
            <v>759.4</v>
          </cell>
          <cell r="W351">
            <v>203.05</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Q351">
            <v>962.45</v>
          </cell>
          <cell r="AR351">
            <v>0</v>
          </cell>
          <cell r="AS351">
            <v>0</v>
          </cell>
          <cell r="AT351">
            <v>0</v>
          </cell>
          <cell r="AU351">
            <v>0</v>
          </cell>
          <cell r="AW351">
            <v>0</v>
          </cell>
          <cell r="AX351">
            <v>4861.47</v>
          </cell>
        </row>
        <row r="352">
          <cell r="A352">
            <v>5015</v>
          </cell>
          <cell r="B352">
            <v>0</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Q352">
            <v>0</v>
          </cell>
          <cell r="AR352">
            <v>0</v>
          </cell>
          <cell r="AS352">
            <v>0</v>
          </cell>
          <cell r="AT352">
            <v>0</v>
          </cell>
          <cell r="AU352">
            <v>0</v>
          </cell>
          <cell r="AW352">
            <v>0</v>
          </cell>
          <cell r="AX352">
            <v>0</v>
          </cell>
        </row>
        <row r="353">
          <cell r="A353">
            <v>5016</v>
          </cell>
          <cell r="B353">
            <v>0</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Q353">
            <v>0</v>
          </cell>
          <cell r="AR353">
            <v>0</v>
          </cell>
          <cell r="AS353">
            <v>0</v>
          </cell>
          <cell r="AT353">
            <v>0</v>
          </cell>
          <cell r="AU353">
            <v>0</v>
          </cell>
          <cell r="AW353">
            <v>0</v>
          </cell>
          <cell r="AX353">
            <v>0</v>
          </cell>
        </row>
        <row r="354">
          <cell r="A354">
            <v>5017</v>
          </cell>
          <cell r="B354">
            <v>243694.78</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S354">
            <v>243694.78</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Q354">
            <v>0</v>
          </cell>
          <cell r="AR354">
            <v>0</v>
          </cell>
          <cell r="AS354">
            <v>0</v>
          </cell>
          <cell r="AT354">
            <v>0</v>
          </cell>
          <cell r="AU354">
            <v>0</v>
          </cell>
          <cell r="AW354">
            <v>0</v>
          </cell>
          <cell r="AX354">
            <v>243694.78</v>
          </cell>
        </row>
        <row r="355">
          <cell r="A355">
            <v>5018</v>
          </cell>
          <cell r="B355">
            <v>1347.66</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S355">
            <v>1347.66</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Q355">
            <v>0</v>
          </cell>
          <cell r="AR355">
            <v>0</v>
          </cell>
          <cell r="AS355">
            <v>0</v>
          </cell>
          <cell r="AT355">
            <v>0</v>
          </cell>
          <cell r="AU355">
            <v>0</v>
          </cell>
          <cell r="AW355">
            <v>0</v>
          </cell>
          <cell r="AX355">
            <v>1347.66</v>
          </cell>
        </row>
        <row r="356">
          <cell r="A356">
            <v>510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Q356">
            <v>0</v>
          </cell>
          <cell r="AR356">
            <v>0</v>
          </cell>
          <cell r="AS356">
            <v>0</v>
          </cell>
          <cell r="AT356">
            <v>0</v>
          </cell>
          <cell r="AU356">
            <v>0</v>
          </cell>
          <cell r="AW356">
            <v>0</v>
          </cell>
          <cell r="AX356">
            <v>0</v>
          </cell>
        </row>
        <row r="357">
          <cell r="A357">
            <v>5110</v>
          </cell>
          <cell r="B357">
            <v>2414374.34</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S357">
            <v>2414374.34</v>
          </cell>
          <cell r="T357">
            <v>0</v>
          </cell>
          <cell r="U357">
            <v>0</v>
          </cell>
          <cell r="V357">
            <v>1133390.01</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Q357">
            <v>1133390.01</v>
          </cell>
          <cell r="AR357">
            <v>0</v>
          </cell>
          <cell r="AS357">
            <v>0</v>
          </cell>
          <cell r="AT357">
            <v>0</v>
          </cell>
          <cell r="AU357">
            <v>0</v>
          </cell>
          <cell r="AW357">
            <v>0</v>
          </cell>
          <cell r="AX357">
            <v>3547764.3499999996</v>
          </cell>
        </row>
        <row r="358">
          <cell r="A358">
            <v>5120</v>
          </cell>
          <cell r="B358">
            <v>0</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Q358">
            <v>0</v>
          </cell>
          <cell r="AR358">
            <v>0</v>
          </cell>
          <cell r="AS358">
            <v>0</v>
          </cell>
          <cell r="AT358">
            <v>0</v>
          </cell>
          <cell r="AU358">
            <v>0</v>
          </cell>
          <cell r="AW358">
            <v>0</v>
          </cell>
          <cell r="AX358">
            <v>0</v>
          </cell>
        </row>
        <row r="359">
          <cell r="A359">
            <v>5130</v>
          </cell>
          <cell r="B359">
            <v>70916.3</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S359">
            <v>70916.3</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Q359">
            <v>0</v>
          </cell>
          <cell r="AR359">
            <v>0</v>
          </cell>
          <cell r="AS359">
            <v>0</v>
          </cell>
          <cell r="AT359">
            <v>0</v>
          </cell>
          <cell r="AU359">
            <v>0</v>
          </cell>
          <cell r="AW359">
            <v>0</v>
          </cell>
          <cell r="AX359">
            <v>70916.3</v>
          </cell>
        </row>
        <row r="360">
          <cell r="A360">
            <v>5180</v>
          </cell>
          <cell r="B360">
            <v>0</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Q360">
            <v>0</v>
          </cell>
          <cell r="AR360">
            <v>0</v>
          </cell>
          <cell r="AS360">
            <v>0</v>
          </cell>
          <cell r="AT360">
            <v>0</v>
          </cell>
          <cell r="AU360">
            <v>0</v>
          </cell>
          <cell r="AW360">
            <v>0</v>
          </cell>
          <cell r="AX360">
            <v>0</v>
          </cell>
        </row>
        <row r="361">
          <cell r="A361">
            <v>5200</v>
          </cell>
          <cell r="B361">
            <v>0</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Q361">
            <v>0</v>
          </cell>
          <cell r="AR361">
            <v>0</v>
          </cell>
          <cell r="AS361">
            <v>0</v>
          </cell>
          <cell r="AT361">
            <v>0</v>
          </cell>
          <cell r="AU361">
            <v>0</v>
          </cell>
          <cell r="AW361">
            <v>0</v>
          </cell>
          <cell r="AX361">
            <v>0</v>
          </cell>
        </row>
        <row r="362">
          <cell r="A362">
            <v>5201</v>
          </cell>
          <cell r="B362">
            <v>0</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Q362">
            <v>0</v>
          </cell>
          <cell r="AR362">
            <v>0</v>
          </cell>
          <cell r="AS362">
            <v>0</v>
          </cell>
          <cell r="AT362">
            <v>0</v>
          </cell>
          <cell r="AU362">
            <v>0</v>
          </cell>
          <cell r="AW362">
            <v>0</v>
          </cell>
          <cell r="AX362">
            <v>0</v>
          </cell>
        </row>
        <row r="363">
          <cell r="A363">
            <v>5202</v>
          </cell>
          <cell r="B363">
            <v>1434</v>
          </cell>
          <cell r="C363">
            <v>0</v>
          </cell>
          <cell r="D363">
            <v>0</v>
          </cell>
          <cell r="E363">
            <v>0</v>
          </cell>
          <cell r="F363">
            <v>0</v>
          </cell>
          <cell r="G363">
            <v>0</v>
          </cell>
          <cell r="H363">
            <v>0</v>
          </cell>
          <cell r="I363">
            <v>0</v>
          </cell>
          <cell r="J363">
            <v>4250</v>
          </cell>
          <cell r="K363">
            <v>0</v>
          </cell>
          <cell r="L363">
            <v>0</v>
          </cell>
          <cell r="M363">
            <v>0</v>
          </cell>
          <cell r="N363">
            <v>0</v>
          </cell>
          <cell r="O363">
            <v>0</v>
          </cell>
          <cell r="P363">
            <v>0</v>
          </cell>
          <cell r="Q363">
            <v>0</v>
          </cell>
          <cell r="S363">
            <v>5684</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Q363">
            <v>0</v>
          </cell>
          <cell r="AR363">
            <v>0</v>
          </cell>
          <cell r="AS363">
            <v>0</v>
          </cell>
          <cell r="AT363">
            <v>0</v>
          </cell>
          <cell r="AU363">
            <v>0</v>
          </cell>
          <cell r="AW363">
            <v>0</v>
          </cell>
          <cell r="AX363">
            <v>5684</v>
          </cell>
        </row>
        <row r="364">
          <cell r="A364">
            <v>5203</v>
          </cell>
          <cell r="B364">
            <v>35747</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S364">
            <v>35747</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Q364">
            <v>0</v>
          </cell>
          <cell r="AR364">
            <v>0</v>
          </cell>
          <cell r="AS364">
            <v>0</v>
          </cell>
          <cell r="AT364">
            <v>0</v>
          </cell>
          <cell r="AU364">
            <v>0</v>
          </cell>
          <cell r="AW364">
            <v>0</v>
          </cell>
          <cell r="AX364">
            <v>35747</v>
          </cell>
        </row>
        <row r="365">
          <cell r="A365">
            <v>5204</v>
          </cell>
          <cell r="B365">
            <v>56683.8</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S365">
            <v>56683.8</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Q365">
            <v>0</v>
          </cell>
          <cell r="AR365">
            <v>0</v>
          </cell>
          <cell r="AS365">
            <v>0</v>
          </cell>
          <cell r="AT365">
            <v>0</v>
          </cell>
          <cell r="AU365">
            <v>0</v>
          </cell>
          <cell r="AW365">
            <v>0</v>
          </cell>
          <cell r="AX365">
            <v>56683.8</v>
          </cell>
        </row>
        <row r="366">
          <cell r="A366">
            <v>5205</v>
          </cell>
          <cell r="B366">
            <v>0</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1046.5</v>
          </cell>
          <cell r="AI366">
            <v>0</v>
          </cell>
          <cell r="AJ366">
            <v>0</v>
          </cell>
          <cell r="AK366">
            <v>0</v>
          </cell>
          <cell r="AL366">
            <v>0</v>
          </cell>
          <cell r="AM366">
            <v>0</v>
          </cell>
          <cell r="AN366">
            <v>0</v>
          </cell>
          <cell r="AO366">
            <v>0</v>
          </cell>
          <cell r="AQ366">
            <v>1046.5</v>
          </cell>
          <cell r="AR366">
            <v>0</v>
          </cell>
          <cell r="AS366">
            <v>0</v>
          </cell>
          <cell r="AT366">
            <v>0</v>
          </cell>
          <cell r="AU366">
            <v>0</v>
          </cell>
          <cell r="AW366">
            <v>0</v>
          </cell>
          <cell r="AX366">
            <v>1046.5</v>
          </cell>
        </row>
        <row r="367">
          <cell r="A367">
            <v>5206</v>
          </cell>
          <cell r="B367">
            <v>-12179.33</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S367">
            <v>-12179.33</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Q367">
            <v>0</v>
          </cell>
          <cell r="AR367">
            <v>0</v>
          </cell>
          <cell r="AS367">
            <v>0</v>
          </cell>
          <cell r="AT367">
            <v>0</v>
          </cell>
          <cell r="AU367">
            <v>0</v>
          </cell>
          <cell r="AW367">
            <v>0</v>
          </cell>
          <cell r="AX367">
            <v>-12179.33</v>
          </cell>
        </row>
        <row r="368">
          <cell r="A368">
            <v>5207</v>
          </cell>
          <cell r="B368">
            <v>5000</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S368">
            <v>500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Q368">
            <v>0</v>
          </cell>
          <cell r="AR368">
            <v>0</v>
          </cell>
          <cell r="AS368">
            <v>0</v>
          </cell>
          <cell r="AT368">
            <v>0</v>
          </cell>
          <cell r="AU368">
            <v>0</v>
          </cell>
          <cell r="AW368">
            <v>0</v>
          </cell>
          <cell r="AX368">
            <v>5000</v>
          </cell>
        </row>
        <row r="369">
          <cell r="A369">
            <v>5208</v>
          </cell>
          <cell r="B369">
            <v>0</v>
          </cell>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Q369">
            <v>0</v>
          </cell>
          <cell r="AR369">
            <v>0</v>
          </cell>
          <cell r="AS369">
            <v>0</v>
          </cell>
          <cell r="AT369">
            <v>0</v>
          </cell>
          <cell r="AU369">
            <v>0</v>
          </cell>
          <cell r="AW369">
            <v>0</v>
          </cell>
          <cell r="AX369">
            <v>0</v>
          </cell>
        </row>
        <row r="370">
          <cell r="A370">
            <v>5209</v>
          </cell>
          <cell r="B370">
            <v>0</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Q370">
            <v>0</v>
          </cell>
          <cell r="AR370">
            <v>0</v>
          </cell>
          <cell r="AS370">
            <v>0</v>
          </cell>
          <cell r="AT370">
            <v>0</v>
          </cell>
          <cell r="AU370">
            <v>0</v>
          </cell>
          <cell r="AW370">
            <v>0</v>
          </cell>
          <cell r="AX370">
            <v>0</v>
          </cell>
        </row>
        <row r="371">
          <cell r="A371">
            <v>5210</v>
          </cell>
          <cell r="B371">
            <v>606.79999999999995</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S371">
            <v>606.79999999999995</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Q371">
            <v>0</v>
          </cell>
          <cell r="AR371">
            <v>0</v>
          </cell>
          <cell r="AS371">
            <v>0</v>
          </cell>
          <cell r="AT371">
            <v>0</v>
          </cell>
          <cell r="AU371">
            <v>0</v>
          </cell>
          <cell r="AW371">
            <v>0</v>
          </cell>
          <cell r="AX371">
            <v>606.79999999999995</v>
          </cell>
        </row>
        <row r="372">
          <cell r="A372">
            <v>5211</v>
          </cell>
          <cell r="B372">
            <v>100.06</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S372">
            <v>100.06</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Q372">
            <v>0</v>
          </cell>
          <cell r="AR372">
            <v>0</v>
          </cell>
          <cell r="AS372">
            <v>0</v>
          </cell>
          <cell r="AT372">
            <v>0</v>
          </cell>
          <cell r="AU372">
            <v>0</v>
          </cell>
          <cell r="AW372">
            <v>0</v>
          </cell>
          <cell r="AX372">
            <v>100.06</v>
          </cell>
        </row>
        <row r="373">
          <cell r="A373">
            <v>5212</v>
          </cell>
          <cell r="B373">
            <v>0</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Q373">
            <v>0</v>
          </cell>
          <cell r="AR373">
            <v>0</v>
          </cell>
          <cell r="AS373">
            <v>0</v>
          </cell>
          <cell r="AT373">
            <v>0</v>
          </cell>
          <cell r="AU373">
            <v>0</v>
          </cell>
          <cell r="AW373">
            <v>0</v>
          </cell>
          <cell r="AX373">
            <v>0</v>
          </cell>
        </row>
        <row r="374">
          <cell r="A374">
            <v>5213</v>
          </cell>
          <cell r="B374">
            <v>0</v>
          </cell>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Q374">
            <v>0</v>
          </cell>
          <cell r="AR374">
            <v>0</v>
          </cell>
          <cell r="AS374">
            <v>0</v>
          </cell>
          <cell r="AT374">
            <v>0</v>
          </cell>
          <cell r="AU374">
            <v>0</v>
          </cell>
          <cell r="AW374">
            <v>0</v>
          </cell>
          <cell r="AX374">
            <v>0</v>
          </cell>
        </row>
        <row r="375">
          <cell r="A375">
            <v>5220</v>
          </cell>
          <cell r="B375">
            <v>18393.18</v>
          </cell>
          <cell r="C375">
            <v>872.1</v>
          </cell>
          <cell r="D375">
            <v>0</v>
          </cell>
          <cell r="E375">
            <v>0</v>
          </cell>
          <cell r="F375">
            <v>0</v>
          </cell>
          <cell r="G375">
            <v>0</v>
          </cell>
          <cell r="H375">
            <v>0</v>
          </cell>
          <cell r="I375">
            <v>0</v>
          </cell>
          <cell r="J375">
            <v>0</v>
          </cell>
          <cell r="K375">
            <v>0</v>
          </cell>
          <cell r="L375">
            <v>0</v>
          </cell>
          <cell r="M375">
            <v>0</v>
          </cell>
          <cell r="N375">
            <v>0</v>
          </cell>
          <cell r="O375">
            <v>436.05</v>
          </cell>
          <cell r="P375">
            <v>0</v>
          </cell>
          <cell r="Q375">
            <v>0</v>
          </cell>
          <cell r="S375">
            <v>19701.329999999998</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Q375">
            <v>0</v>
          </cell>
          <cell r="AR375">
            <v>0</v>
          </cell>
          <cell r="AS375">
            <v>0</v>
          </cell>
          <cell r="AT375">
            <v>0</v>
          </cell>
          <cell r="AU375">
            <v>0</v>
          </cell>
          <cell r="AW375">
            <v>0</v>
          </cell>
          <cell r="AX375">
            <v>19701.329999999998</v>
          </cell>
        </row>
        <row r="376">
          <cell r="A376">
            <v>6000</v>
          </cell>
          <cell r="B376">
            <v>0</v>
          </cell>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Q376">
            <v>0</v>
          </cell>
          <cell r="AR376">
            <v>0</v>
          </cell>
          <cell r="AS376">
            <v>0</v>
          </cell>
          <cell r="AT376">
            <v>0</v>
          </cell>
          <cell r="AU376">
            <v>0</v>
          </cell>
          <cell r="AW376">
            <v>0</v>
          </cell>
          <cell r="AX376">
            <v>0</v>
          </cell>
        </row>
        <row r="377">
          <cell r="A377">
            <v>6100</v>
          </cell>
          <cell r="B377">
            <v>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Q377">
            <v>0</v>
          </cell>
          <cell r="AR377">
            <v>0</v>
          </cell>
          <cell r="AS377">
            <v>0</v>
          </cell>
          <cell r="AT377">
            <v>0</v>
          </cell>
          <cell r="AU377">
            <v>0</v>
          </cell>
          <cell r="AW377">
            <v>0</v>
          </cell>
          <cell r="AX377">
            <v>0</v>
          </cell>
        </row>
        <row r="378">
          <cell r="A378">
            <v>6110</v>
          </cell>
          <cell r="B378">
            <v>0</v>
          </cell>
          <cell r="C378">
            <v>0</v>
          </cell>
          <cell r="D378">
            <v>0</v>
          </cell>
          <cell r="E378">
            <v>0</v>
          </cell>
          <cell r="F378">
            <v>0</v>
          </cell>
          <cell r="G378">
            <v>0</v>
          </cell>
          <cell r="H378">
            <v>309806.65999999997</v>
          </cell>
          <cell r="I378">
            <v>0</v>
          </cell>
          <cell r="J378">
            <v>1142.6400000000001</v>
          </cell>
          <cell r="K378">
            <v>843395.04</v>
          </cell>
          <cell r="L378">
            <v>189369.2</v>
          </cell>
          <cell r="M378">
            <v>17054.88</v>
          </cell>
          <cell r="N378">
            <v>5574.45</v>
          </cell>
          <cell r="O378">
            <v>9478.16</v>
          </cell>
          <cell r="P378">
            <v>276328.14</v>
          </cell>
          <cell r="Q378">
            <v>11455.04</v>
          </cell>
          <cell r="S378">
            <v>1663604.21</v>
          </cell>
          <cell r="T378">
            <v>0</v>
          </cell>
          <cell r="U378">
            <v>0</v>
          </cell>
          <cell r="V378">
            <v>0</v>
          </cell>
          <cell r="W378">
            <v>0</v>
          </cell>
          <cell r="X378">
            <v>17648.740000000002</v>
          </cell>
          <cell r="Y378">
            <v>0</v>
          </cell>
          <cell r="Z378">
            <v>0</v>
          </cell>
          <cell r="AA378">
            <v>0</v>
          </cell>
          <cell r="AB378">
            <v>0</v>
          </cell>
          <cell r="AC378">
            <v>4660</v>
          </cell>
          <cell r="AD378">
            <v>0</v>
          </cell>
          <cell r="AE378">
            <v>265412.58</v>
          </cell>
          <cell r="AF378">
            <v>0</v>
          </cell>
          <cell r="AG378">
            <v>0</v>
          </cell>
          <cell r="AH378">
            <v>0</v>
          </cell>
          <cell r="AI378">
            <v>255402.65</v>
          </cell>
          <cell r="AJ378">
            <v>0</v>
          </cell>
          <cell r="AK378">
            <v>0</v>
          </cell>
          <cell r="AL378">
            <v>0</v>
          </cell>
          <cell r="AM378">
            <v>0</v>
          </cell>
          <cell r="AN378">
            <v>0</v>
          </cell>
          <cell r="AO378">
            <v>0</v>
          </cell>
          <cell r="AQ378">
            <v>543123.97</v>
          </cell>
          <cell r="AR378">
            <v>0</v>
          </cell>
          <cell r="AS378">
            <v>0</v>
          </cell>
          <cell r="AT378">
            <v>0</v>
          </cell>
          <cell r="AU378">
            <v>0</v>
          </cell>
          <cell r="AW378">
            <v>0</v>
          </cell>
          <cell r="AX378">
            <v>2206728.1799999997</v>
          </cell>
        </row>
        <row r="379">
          <cell r="A379">
            <v>6120</v>
          </cell>
          <cell r="B379">
            <v>0</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Q379">
            <v>0</v>
          </cell>
          <cell r="AR379">
            <v>0</v>
          </cell>
          <cell r="AS379">
            <v>0</v>
          </cell>
          <cell r="AT379">
            <v>0</v>
          </cell>
          <cell r="AU379">
            <v>0</v>
          </cell>
          <cell r="AW379">
            <v>0</v>
          </cell>
          <cell r="AX379">
            <v>0</v>
          </cell>
        </row>
        <row r="380">
          <cell r="A380">
            <v>6130</v>
          </cell>
          <cell r="B380">
            <v>377117.96</v>
          </cell>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S380">
            <v>377117.96</v>
          </cell>
          <cell r="T380">
            <v>0</v>
          </cell>
          <cell r="U380">
            <v>0</v>
          </cell>
          <cell r="V380">
            <v>3407.32</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Q380">
            <v>3407.32</v>
          </cell>
          <cell r="AR380">
            <v>0</v>
          </cell>
          <cell r="AS380">
            <v>0</v>
          </cell>
          <cell r="AT380">
            <v>0</v>
          </cell>
          <cell r="AU380">
            <v>0</v>
          </cell>
          <cell r="AW380">
            <v>0</v>
          </cell>
          <cell r="AX380">
            <v>380525.28</v>
          </cell>
        </row>
        <row r="381">
          <cell r="A381">
            <v>6140</v>
          </cell>
          <cell r="B381">
            <v>-109166.61</v>
          </cell>
          <cell r="C381">
            <v>92441.4</v>
          </cell>
          <cell r="D381">
            <v>3.76</v>
          </cell>
          <cell r="E381">
            <v>1.9</v>
          </cell>
          <cell r="F381">
            <v>-0.44</v>
          </cell>
          <cell r="G381">
            <v>-2.58</v>
          </cell>
          <cell r="H381">
            <v>0.4</v>
          </cell>
          <cell r="I381">
            <v>0.02</v>
          </cell>
          <cell r="J381">
            <v>0</v>
          </cell>
          <cell r="K381">
            <v>-0.06</v>
          </cell>
          <cell r="L381">
            <v>-0.05</v>
          </cell>
          <cell r="M381">
            <v>0</v>
          </cell>
          <cell r="N381">
            <v>0</v>
          </cell>
          <cell r="O381">
            <v>1.22</v>
          </cell>
          <cell r="P381">
            <v>-2.9</v>
          </cell>
          <cell r="Q381">
            <v>-6.89</v>
          </cell>
          <cell r="S381">
            <v>-16730.830000000005</v>
          </cell>
          <cell r="T381">
            <v>0</v>
          </cell>
          <cell r="U381">
            <v>0</v>
          </cell>
          <cell r="V381">
            <v>433772.01</v>
          </cell>
          <cell r="W381">
            <v>0</v>
          </cell>
          <cell r="X381">
            <v>1.97</v>
          </cell>
          <cell r="Y381">
            <v>-0.13</v>
          </cell>
          <cell r="Z381">
            <v>-2.85</v>
          </cell>
          <cell r="AA381">
            <v>0.24</v>
          </cell>
          <cell r="AB381">
            <v>0.12</v>
          </cell>
          <cell r="AC381">
            <v>900.09</v>
          </cell>
          <cell r="AD381">
            <v>-0.1</v>
          </cell>
          <cell r="AE381">
            <v>97806.99</v>
          </cell>
          <cell r="AF381">
            <v>-0.47</v>
          </cell>
          <cell r="AG381">
            <v>7.0000000000000007E-2</v>
          </cell>
          <cell r="AH381">
            <v>0.94</v>
          </cell>
          <cell r="AI381">
            <v>0.28999999999999998</v>
          </cell>
          <cell r="AJ381">
            <v>0</v>
          </cell>
          <cell r="AK381">
            <v>0.01</v>
          </cell>
          <cell r="AL381">
            <v>0</v>
          </cell>
          <cell r="AM381">
            <v>0</v>
          </cell>
          <cell r="AN381">
            <v>0</v>
          </cell>
          <cell r="AO381">
            <v>0</v>
          </cell>
          <cell r="AQ381">
            <v>532479.18000000005</v>
          </cell>
          <cell r="AR381">
            <v>0</v>
          </cell>
          <cell r="AS381">
            <v>0</v>
          </cell>
          <cell r="AT381">
            <v>0</v>
          </cell>
          <cell r="AU381">
            <v>0</v>
          </cell>
          <cell r="AW381">
            <v>0</v>
          </cell>
          <cell r="AX381">
            <v>515748.35000000003</v>
          </cell>
        </row>
        <row r="382">
          <cell r="A382">
            <v>6150</v>
          </cell>
          <cell r="B382">
            <v>0</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Q382">
            <v>0</v>
          </cell>
          <cell r="AR382">
            <v>0</v>
          </cell>
          <cell r="AS382">
            <v>0</v>
          </cell>
          <cell r="AT382">
            <v>0</v>
          </cell>
          <cell r="AU382">
            <v>0</v>
          </cell>
          <cell r="AW382">
            <v>0</v>
          </cell>
          <cell r="AX382">
            <v>0</v>
          </cell>
        </row>
        <row r="383">
          <cell r="A383">
            <v>6155</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Q383">
            <v>0</v>
          </cell>
          <cell r="AR383">
            <v>0</v>
          </cell>
          <cell r="AS383">
            <v>0</v>
          </cell>
          <cell r="AT383">
            <v>0</v>
          </cell>
          <cell r="AU383">
            <v>0</v>
          </cell>
          <cell r="AW383">
            <v>0</v>
          </cell>
          <cell r="AX383">
            <v>0</v>
          </cell>
        </row>
        <row r="384">
          <cell r="A384">
            <v>6160</v>
          </cell>
          <cell r="B384">
            <v>0</v>
          </cell>
          <cell r="C384">
            <v>63576.54</v>
          </cell>
          <cell r="D384">
            <v>103176.71</v>
          </cell>
          <cell r="E384">
            <v>133072.85999999999</v>
          </cell>
          <cell r="F384">
            <v>1059171.3</v>
          </cell>
          <cell r="G384">
            <v>124003.92</v>
          </cell>
          <cell r="H384">
            <v>551.92999999999995</v>
          </cell>
          <cell r="I384">
            <v>15196.13</v>
          </cell>
          <cell r="J384">
            <v>945.6</v>
          </cell>
          <cell r="K384">
            <v>2406.85</v>
          </cell>
          <cell r="L384">
            <v>2037.02</v>
          </cell>
          <cell r="M384">
            <v>0</v>
          </cell>
          <cell r="N384">
            <v>432.63</v>
          </cell>
          <cell r="O384">
            <v>0</v>
          </cell>
          <cell r="P384">
            <v>0</v>
          </cell>
          <cell r="Q384">
            <v>0</v>
          </cell>
          <cell r="S384">
            <v>1504571.49</v>
          </cell>
          <cell r="T384">
            <v>0</v>
          </cell>
          <cell r="U384">
            <v>0</v>
          </cell>
          <cell r="V384">
            <v>0</v>
          </cell>
          <cell r="W384">
            <v>14898.72</v>
          </cell>
          <cell r="X384">
            <v>237656.37</v>
          </cell>
          <cell r="Y384">
            <v>2404.6</v>
          </cell>
          <cell r="Z384">
            <v>-92457.09</v>
          </cell>
          <cell r="AA384">
            <v>57904.65</v>
          </cell>
          <cell r="AB384">
            <v>30997.4</v>
          </cell>
          <cell r="AC384">
            <v>23775.87</v>
          </cell>
          <cell r="AD384">
            <v>-0.13</v>
          </cell>
          <cell r="AE384">
            <v>147944.97</v>
          </cell>
          <cell r="AF384">
            <v>8450.57</v>
          </cell>
          <cell r="AG384">
            <v>-65684.41</v>
          </cell>
          <cell r="AH384">
            <v>718.32</v>
          </cell>
          <cell r="AI384">
            <v>195475.92</v>
          </cell>
          <cell r="AJ384">
            <v>527.01</v>
          </cell>
          <cell r="AK384">
            <v>563.77</v>
          </cell>
          <cell r="AL384">
            <v>0</v>
          </cell>
          <cell r="AM384">
            <v>0</v>
          </cell>
          <cell r="AN384">
            <v>0</v>
          </cell>
          <cell r="AO384">
            <v>0</v>
          </cell>
          <cell r="AQ384">
            <v>563176.54</v>
          </cell>
          <cell r="AR384">
            <v>0</v>
          </cell>
          <cell r="AS384">
            <v>0</v>
          </cell>
          <cell r="AT384">
            <v>0</v>
          </cell>
          <cell r="AU384">
            <v>0</v>
          </cell>
          <cell r="AW384">
            <v>0</v>
          </cell>
          <cell r="AX384">
            <v>2067748.03</v>
          </cell>
        </row>
        <row r="385">
          <cell r="A385">
            <v>6170</v>
          </cell>
          <cell r="B385">
            <v>0</v>
          </cell>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Q385">
            <v>0</v>
          </cell>
          <cell r="AR385">
            <v>0</v>
          </cell>
          <cell r="AS385">
            <v>0</v>
          </cell>
          <cell r="AT385">
            <v>0</v>
          </cell>
          <cell r="AU385">
            <v>0</v>
          </cell>
          <cell r="AW385">
            <v>0</v>
          </cell>
          <cell r="AX385">
            <v>0</v>
          </cell>
        </row>
        <row r="386">
          <cell r="A386">
            <v>6180</v>
          </cell>
          <cell r="B386">
            <v>0</v>
          </cell>
          <cell r="C386">
            <v>0</v>
          </cell>
          <cell r="D386">
            <v>193871.29</v>
          </cell>
          <cell r="E386">
            <v>0</v>
          </cell>
          <cell r="F386">
            <v>33034.730000000003</v>
          </cell>
          <cell r="G386">
            <v>242646.84</v>
          </cell>
          <cell r="H386">
            <v>0</v>
          </cell>
          <cell r="I386">
            <v>0</v>
          </cell>
          <cell r="J386">
            <v>0</v>
          </cell>
          <cell r="K386">
            <v>5333.57</v>
          </cell>
          <cell r="L386">
            <v>0</v>
          </cell>
          <cell r="M386">
            <v>0</v>
          </cell>
          <cell r="N386">
            <v>0</v>
          </cell>
          <cell r="O386">
            <v>0</v>
          </cell>
          <cell r="P386">
            <v>4819.08</v>
          </cell>
          <cell r="Q386">
            <v>0</v>
          </cell>
          <cell r="S386">
            <v>479705.51</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Q386">
            <v>0</v>
          </cell>
          <cell r="AR386">
            <v>0</v>
          </cell>
          <cell r="AS386">
            <v>0</v>
          </cell>
          <cell r="AT386">
            <v>0</v>
          </cell>
          <cell r="AU386">
            <v>0</v>
          </cell>
          <cell r="AW386">
            <v>0</v>
          </cell>
          <cell r="AX386">
            <v>479705.51</v>
          </cell>
        </row>
        <row r="387">
          <cell r="A387">
            <v>6190</v>
          </cell>
          <cell r="B387">
            <v>0</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Q387">
            <v>0</v>
          </cell>
          <cell r="AR387">
            <v>0</v>
          </cell>
          <cell r="AS387">
            <v>0</v>
          </cell>
          <cell r="AT387">
            <v>0</v>
          </cell>
          <cell r="AU387">
            <v>0</v>
          </cell>
          <cell r="AW387">
            <v>0</v>
          </cell>
          <cell r="AX387">
            <v>0</v>
          </cell>
        </row>
        <row r="388">
          <cell r="A388">
            <v>6200</v>
          </cell>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Q388">
            <v>0</v>
          </cell>
          <cell r="AR388">
            <v>0</v>
          </cell>
          <cell r="AS388">
            <v>0</v>
          </cell>
          <cell r="AT388">
            <v>0</v>
          </cell>
          <cell r="AU388">
            <v>0</v>
          </cell>
          <cell r="AW388">
            <v>0</v>
          </cell>
          <cell r="AX388">
            <v>0</v>
          </cell>
        </row>
        <row r="389">
          <cell r="A389">
            <v>6210</v>
          </cell>
          <cell r="B389">
            <v>0</v>
          </cell>
          <cell r="C389">
            <v>0</v>
          </cell>
          <cell r="D389">
            <v>349438.26</v>
          </cell>
          <cell r="E389">
            <v>-149647.26999999999</v>
          </cell>
          <cell r="F389">
            <v>-725775.6</v>
          </cell>
          <cell r="G389">
            <v>-74871.64</v>
          </cell>
          <cell r="H389">
            <v>465004.18</v>
          </cell>
          <cell r="I389">
            <v>995546.19</v>
          </cell>
          <cell r="J389">
            <v>0</v>
          </cell>
          <cell r="K389">
            <v>152924.04999999999</v>
          </cell>
          <cell r="L389">
            <v>12839.13</v>
          </cell>
          <cell r="M389">
            <v>12147.03</v>
          </cell>
          <cell r="N389">
            <v>40656.74</v>
          </cell>
          <cell r="O389">
            <v>0</v>
          </cell>
          <cell r="P389">
            <v>114131.79</v>
          </cell>
          <cell r="Q389">
            <v>-1583</v>
          </cell>
          <cell r="S389">
            <v>1190809.8600000001</v>
          </cell>
          <cell r="T389">
            <v>0</v>
          </cell>
          <cell r="U389">
            <v>0</v>
          </cell>
          <cell r="V389">
            <v>0</v>
          </cell>
          <cell r="W389">
            <v>0</v>
          </cell>
          <cell r="X389">
            <v>18464.13</v>
          </cell>
          <cell r="Y389">
            <v>0</v>
          </cell>
          <cell r="Z389">
            <v>90265.1</v>
          </cell>
          <cell r="AA389">
            <v>18179.11</v>
          </cell>
          <cell r="AB389">
            <v>31685.48</v>
          </cell>
          <cell r="AC389">
            <v>212776.07</v>
          </cell>
          <cell r="AD389">
            <v>0</v>
          </cell>
          <cell r="AE389">
            <v>62996.44</v>
          </cell>
          <cell r="AF389">
            <v>0</v>
          </cell>
          <cell r="AG389">
            <v>1333.07</v>
          </cell>
          <cell r="AH389">
            <v>0</v>
          </cell>
          <cell r="AI389">
            <v>1804.54</v>
          </cell>
          <cell r="AJ389">
            <v>-0.18</v>
          </cell>
          <cell r="AK389">
            <v>12427.88</v>
          </cell>
          <cell r="AL389">
            <v>0</v>
          </cell>
          <cell r="AM389">
            <v>0</v>
          </cell>
          <cell r="AN389">
            <v>0</v>
          </cell>
          <cell r="AO389">
            <v>0</v>
          </cell>
          <cell r="AQ389">
            <v>449931.64</v>
          </cell>
          <cell r="AR389">
            <v>0</v>
          </cell>
          <cell r="AS389">
            <v>0</v>
          </cell>
          <cell r="AT389">
            <v>0</v>
          </cell>
          <cell r="AU389">
            <v>0</v>
          </cell>
          <cell r="AW389">
            <v>0</v>
          </cell>
          <cell r="AX389">
            <v>1640741.5</v>
          </cell>
        </row>
        <row r="390">
          <cell r="A390">
            <v>6211</v>
          </cell>
          <cell r="B390">
            <v>0</v>
          </cell>
          <cell r="C390">
            <v>0</v>
          </cell>
          <cell r="D390">
            <v>0</v>
          </cell>
          <cell r="E390">
            <v>0</v>
          </cell>
          <cell r="F390">
            <v>0</v>
          </cell>
          <cell r="G390">
            <v>0</v>
          </cell>
          <cell r="H390">
            <v>0</v>
          </cell>
          <cell r="I390">
            <v>0</v>
          </cell>
          <cell r="J390">
            <v>0</v>
          </cell>
          <cell r="K390">
            <v>-582.1</v>
          </cell>
          <cell r="L390">
            <v>-4587.91</v>
          </cell>
          <cell r="M390">
            <v>0</v>
          </cell>
          <cell r="N390">
            <v>0</v>
          </cell>
          <cell r="O390">
            <v>0</v>
          </cell>
          <cell r="P390">
            <v>0</v>
          </cell>
          <cell r="Q390">
            <v>0</v>
          </cell>
          <cell r="S390">
            <v>-5170.01</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Q390">
            <v>0</v>
          </cell>
          <cell r="AR390">
            <v>0</v>
          </cell>
          <cell r="AS390">
            <v>0</v>
          </cell>
          <cell r="AT390">
            <v>0</v>
          </cell>
          <cell r="AU390">
            <v>0</v>
          </cell>
          <cell r="AW390">
            <v>0</v>
          </cell>
          <cell r="AX390">
            <v>-5170.01</v>
          </cell>
        </row>
        <row r="391">
          <cell r="A391">
            <v>6220</v>
          </cell>
          <cell r="B391">
            <v>0</v>
          </cell>
          <cell r="C391">
            <v>0</v>
          </cell>
          <cell r="D391">
            <v>0</v>
          </cell>
          <cell r="E391">
            <v>0</v>
          </cell>
          <cell r="F391">
            <v>0</v>
          </cell>
          <cell r="G391">
            <v>153693</v>
          </cell>
          <cell r="H391">
            <v>0</v>
          </cell>
          <cell r="I391">
            <v>0</v>
          </cell>
          <cell r="J391">
            <v>0</v>
          </cell>
          <cell r="K391">
            <v>0</v>
          </cell>
          <cell r="L391">
            <v>0</v>
          </cell>
          <cell r="M391">
            <v>0</v>
          </cell>
          <cell r="N391">
            <v>0</v>
          </cell>
          <cell r="O391">
            <v>0</v>
          </cell>
          <cell r="P391">
            <v>0</v>
          </cell>
          <cell r="Q391">
            <v>8067.86</v>
          </cell>
          <cell r="S391">
            <v>161760.85999999999</v>
          </cell>
          <cell r="T391">
            <v>0</v>
          </cell>
          <cell r="U391">
            <v>0</v>
          </cell>
          <cell r="V391">
            <v>0</v>
          </cell>
          <cell r="W391">
            <v>0</v>
          </cell>
          <cell r="X391">
            <v>0</v>
          </cell>
          <cell r="Y391">
            <v>0</v>
          </cell>
          <cell r="Z391">
            <v>0</v>
          </cell>
          <cell r="AA391">
            <v>0</v>
          </cell>
          <cell r="AB391">
            <v>0</v>
          </cell>
          <cell r="AC391">
            <v>29164.77</v>
          </cell>
          <cell r="AD391">
            <v>0</v>
          </cell>
          <cell r="AE391">
            <v>0</v>
          </cell>
          <cell r="AF391">
            <v>0</v>
          </cell>
          <cell r="AG391">
            <v>0</v>
          </cell>
          <cell r="AH391">
            <v>0</v>
          </cell>
          <cell r="AI391">
            <v>0</v>
          </cell>
          <cell r="AJ391">
            <v>0</v>
          </cell>
          <cell r="AK391">
            <v>0</v>
          </cell>
          <cell r="AL391">
            <v>0</v>
          </cell>
          <cell r="AM391">
            <v>0</v>
          </cell>
          <cell r="AN391">
            <v>0</v>
          </cell>
          <cell r="AO391">
            <v>0</v>
          </cell>
          <cell r="AQ391">
            <v>29164.77</v>
          </cell>
          <cell r="AR391">
            <v>0</v>
          </cell>
          <cell r="AS391">
            <v>0</v>
          </cell>
          <cell r="AT391">
            <v>0</v>
          </cell>
          <cell r="AU391">
            <v>0</v>
          </cell>
          <cell r="AW391">
            <v>0</v>
          </cell>
          <cell r="AX391">
            <v>190925.62999999998</v>
          </cell>
        </row>
        <row r="392">
          <cell r="A392">
            <v>6230</v>
          </cell>
          <cell r="B392">
            <v>2354547.4700000002</v>
          </cell>
          <cell r="C392">
            <v>0</v>
          </cell>
          <cell r="D392">
            <v>165162.23000000001</v>
          </cell>
          <cell r="E392">
            <v>180958.38</v>
          </cell>
          <cell r="F392">
            <v>388912.08</v>
          </cell>
          <cell r="G392">
            <v>262998.71999999997</v>
          </cell>
          <cell r="H392">
            <v>722831.6</v>
          </cell>
          <cell r="I392">
            <v>91779.56</v>
          </cell>
          <cell r="J392">
            <v>0</v>
          </cell>
          <cell r="K392">
            <v>241211.69</v>
          </cell>
          <cell r="L392">
            <v>130973.45</v>
          </cell>
          <cell r="M392">
            <v>6710.94</v>
          </cell>
          <cell r="N392">
            <v>-0.01</v>
          </cell>
          <cell r="O392">
            <v>0</v>
          </cell>
          <cell r="P392">
            <v>79151.990000000005</v>
          </cell>
          <cell r="Q392">
            <v>179196.56</v>
          </cell>
          <cell r="S392">
            <v>4804434.6600000011</v>
          </cell>
          <cell r="T392">
            <v>0</v>
          </cell>
          <cell r="U392">
            <v>0</v>
          </cell>
          <cell r="V392">
            <v>0</v>
          </cell>
          <cell r="W392">
            <v>0</v>
          </cell>
          <cell r="X392">
            <v>164919.54999999999</v>
          </cell>
          <cell r="Y392">
            <v>0</v>
          </cell>
          <cell r="Z392">
            <v>250417.23</v>
          </cell>
          <cell r="AA392">
            <v>213986.29</v>
          </cell>
          <cell r="AB392">
            <v>73026.91</v>
          </cell>
          <cell r="AC392">
            <v>123854.27</v>
          </cell>
          <cell r="AD392">
            <v>0</v>
          </cell>
          <cell r="AE392">
            <v>236656.94</v>
          </cell>
          <cell r="AF392">
            <v>0</v>
          </cell>
          <cell r="AG392">
            <v>27141.21</v>
          </cell>
          <cell r="AH392">
            <v>0</v>
          </cell>
          <cell r="AI392">
            <v>335684.17</v>
          </cell>
          <cell r="AJ392">
            <v>83406.460000000006</v>
          </cell>
          <cell r="AK392">
            <v>52628.66</v>
          </cell>
          <cell r="AL392">
            <v>0</v>
          </cell>
          <cell r="AM392">
            <v>0</v>
          </cell>
          <cell r="AN392">
            <v>0</v>
          </cell>
          <cell r="AO392">
            <v>0</v>
          </cell>
          <cell r="AQ392">
            <v>1561721.69</v>
          </cell>
          <cell r="AR392">
            <v>0</v>
          </cell>
          <cell r="AS392">
            <v>0</v>
          </cell>
          <cell r="AT392">
            <v>0</v>
          </cell>
          <cell r="AU392">
            <v>0</v>
          </cell>
          <cell r="AW392">
            <v>0</v>
          </cell>
          <cell r="AX392">
            <v>6366156.3500000015</v>
          </cell>
        </row>
        <row r="393">
          <cell r="A393">
            <v>6240</v>
          </cell>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S393">
            <v>0</v>
          </cell>
          <cell r="T393">
            <v>1322533.4099999999</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Q393">
            <v>0</v>
          </cell>
          <cell r="AR393">
            <v>0</v>
          </cell>
          <cell r="AS393">
            <v>0</v>
          </cell>
          <cell r="AT393">
            <v>0</v>
          </cell>
          <cell r="AU393">
            <v>-1322533.4099999999</v>
          </cell>
          <cell r="AW393">
            <v>-1322533.4099999999</v>
          </cell>
          <cell r="AX393">
            <v>0</v>
          </cell>
        </row>
        <row r="394">
          <cell r="A394">
            <v>6250</v>
          </cell>
          <cell r="B394">
            <v>0</v>
          </cell>
          <cell r="C394">
            <v>-93784.23</v>
          </cell>
          <cell r="D394">
            <v>137205.10999999999</v>
          </cell>
          <cell r="E394">
            <v>-18495.939999999999</v>
          </cell>
          <cell r="F394">
            <v>-6391.29</v>
          </cell>
          <cell r="G394">
            <v>27488.93</v>
          </cell>
          <cell r="H394">
            <v>-38806.78</v>
          </cell>
          <cell r="I394">
            <v>672131.5</v>
          </cell>
          <cell r="J394">
            <v>-6958.49</v>
          </cell>
          <cell r="K394">
            <v>56671.59</v>
          </cell>
          <cell r="L394">
            <v>7427.03</v>
          </cell>
          <cell r="M394">
            <v>55045.97</v>
          </cell>
          <cell r="N394">
            <v>120222.5</v>
          </cell>
          <cell r="O394">
            <v>-808.02</v>
          </cell>
          <cell r="P394">
            <v>13188.28</v>
          </cell>
          <cell r="Q394">
            <v>291601.36</v>
          </cell>
          <cell r="S394">
            <v>1215737.52</v>
          </cell>
          <cell r="T394">
            <v>0</v>
          </cell>
          <cell r="U394">
            <v>0</v>
          </cell>
          <cell r="V394">
            <v>0</v>
          </cell>
          <cell r="W394">
            <v>0</v>
          </cell>
          <cell r="X394">
            <v>2460</v>
          </cell>
          <cell r="Y394">
            <v>0</v>
          </cell>
          <cell r="Z394">
            <v>0</v>
          </cell>
          <cell r="AA394">
            <v>0</v>
          </cell>
          <cell r="AB394">
            <v>0</v>
          </cell>
          <cell r="AC394">
            <v>0</v>
          </cell>
          <cell r="AD394">
            <v>0</v>
          </cell>
          <cell r="AE394">
            <v>0</v>
          </cell>
          <cell r="AF394">
            <v>0</v>
          </cell>
          <cell r="AG394">
            <v>0</v>
          </cell>
          <cell r="AH394">
            <v>0</v>
          </cell>
          <cell r="AI394">
            <v>27813.62</v>
          </cell>
          <cell r="AJ394">
            <v>0</v>
          </cell>
          <cell r="AK394">
            <v>0</v>
          </cell>
          <cell r="AL394">
            <v>1543.87</v>
          </cell>
          <cell r="AM394">
            <v>1543.86</v>
          </cell>
          <cell r="AN394">
            <v>2543.86</v>
          </cell>
          <cell r="AO394">
            <v>0</v>
          </cell>
          <cell r="AQ394">
            <v>35905.21</v>
          </cell>
          <cell r="AR394">
            <v>0</v>
          </cell>
          <cell r="AS394">
            <v>0</v>
          </cell>
          <cell r="AT394">
            <v>0</v>
          </cell>
          <cell r="AU394">
            <v>0</v>
          </cell>
          <cell r="AW394">
            <v>0</v>
          </cell>
          <cell r="AX394">
            <v>1251642.73</v>
          </cell>
        </row>
        <row r="395">
          <cell r="A395">
            <v>6260</v>
          </cell>
          <cell r="B395">
            <v>-2565.39</v>
          </cell>
          <cell r="C395">
            <v>0</v>
          </cell>
          <cell r="D395">
            <v>0</v>
          </cell>
          <cell r="E395">
            <v>0</v>
          </cell>
          <cell r="F395">
            <v>0</v>
          </cell>
          <cell r="G395">
            <v>0</v>
          </cell>
          <cell r="H395">
            <v>0</v>
          </cell>
          <cell r="I395">
            <v>0</v>
          </cell>
          <cell r="J395">
            <v>-5500</v>
          </cell>
          <cell r="K395">
            <v>-95019.520000000004</v>
          </cell>
          <cell r="L395">
            <v>-7308.11</v>
          </cell>
          <cell r="M395">
            <v>-4404.3100000000004</v>
          </cell>
          <cell r="N395">
            <v>10522.74</v>
          </cell>
          <cell r="O395">
            <v>0</v>
          </cell>
          <cell r="P395">
            <v>1385.06</v>
          </cell>
          <cell r="Q395">
            <v>-0.04</v>
          </cell>
          <cell r="S395">
            <v>-102889.56999999999</v>
          </cell>
          <cell r="T395">
            <v>0</v>
          </cell>
          <cell r="U395">
            <v>0</v>
          </cell>
          <cell r="V395">
            <v>0</v>
          </cell>
          <cell r="W395">
            <v>0</v>
          </cell>
          <cell r="X395">
            <v>-58572.46</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Q395">
            <v>-58572.46</v>
          </cell>
          <cell r="AR395">
            <v>0</v>
          </cell>
          <cell r="AS395">
            <v>0</v>
          </cell>
          <cell r="AT395">
            <v>0</v>
          </cell>
          <cell r="AU395">
            <v>9625</v>
          </cell>
          <cell r="AW395">
            <v>9625</v>
          </cell>
          <cell r="AX395">
            <v>-151837.03</v>
          </cell>
        </row>
        <row r="396">
          <cell r="A396">
            <v>6270</v>
          </cell>
          <cell r="B396">
            <v>0</v>
          </cell>
          <cell r="C396">
            <v>0</v>
          </cell>
          <cell r="D396">
            <v>0</v>
          </cell>
          <cell r="E396">
            <v>0</v>
          </cell>
          <cell r="F396">
            <v>0</v>
          </cell>
          <cell r="G396">
            <v>0</v>
          </cell>
          <cell r="H396">
            <v>44396.91</v>
          </cell>
          <cell r="I396">
            <v>0</v>
          </cell>
          <cell r="J396">
            <v>0</v>
          </cell>
          <cell r="K396">
            <v>0</v>
          </cell>
          <cell r="L396">
            <v>0</v>
          </cell>
          <cell r="M396">
            <v>0</v>
          </cell>
          <cell r="N396">
            <v>0</v>
          </cell>
          <cell r="O396">
            <v>0</v>
          </cell>
          <cell r="P396">
            <v>0</v>
          </cell>
          <cell r="Q396">
            <v>0</v>
          </cell>
          <cell r="S396">
            <v>44396.91</v>
          </cell>
          <cell r="T396">
            <v>0</v>
          </cell>
          <cell r="U396">
            <v>0</v>
          </cell>
          <cell r="V396">
            <v>0</v>
          </cell>
          <cell r="W396">
            <v>0</v>
          </cell>
          <cell r="X396">
            <v>40323.81</v>
          </cell>
          <cell r="Y396">
            <v>0</v>
          </cell>
          <cell r="Z396">
            <v>21861.39</v>
          </cell>
          <cell r="AA396">
            <v>35044.46</v>
          </cell>
          <cell r="AB396">
            <v>12983.29</v>
          </cell>
          <cell r="AC396">
            <v>43572.36</v>
          </cell>
          <cell r="AD396">
            <v>0</v>
          </cell>
          <cell r="AE396">
            <v>9229.41</v>
          </cell>
          <cell r="AF396">
            <v>0</v>
          </cell>
          <cell r="AG396">
            <v>3272.56</v>
          </cell>
          <cell r="AH396">
            <v>0</v>
          </cell>
          <cell r="AI396">
            <v>27328.51</v>
          </cell>
          <cell r="AJ396">
            <v>6357.98</v>
          </cell>
          <cell r="AK396">
            <v>8774.84</v>
          </cell>
          <cell r="AL396">
            <v>0</v>
          </cell>
          <cell r="AM396">
            <v>0</v>
          </cell>
          <cell r="AN396">
            <v>0</v>
          </cell>
          <cell r="AO396">
            <v>0</v>
          </cell>
          <cell r="AQ396">
            <v>208748.61000000002</v>
          </cell>
          <cell r="AR396">
            <v>0</v>
          </cell>
          <cell r="AS396">
            <v>0</v>
          </cell>
          <cell r="AT396">
            <v>0</v>
          </cell>
          <cell r="AU396">
            <v>0</v>
          </cell>
          <cell r="AW396">
            <v>0</v>
          </cell>
          <cell r="AX396">
            <v>253145.52000000002</v>
          </cell>
        </row>
        <row r="397">
          <cell r="A397">
            <v>6280</v>
          </cell>
          <cell r="B397">
            <v>94864.41</v>
          </cell>
          <cell r="C397">
            <v>0</v>
          </cell>
          <cell r="D397">
            <v>7399.54</v>
          </cell>
          <cell r="E397">
            <v>26762.75</v>
          </cell>
          <cell r="F397">
            <v>47030.52</v>
          </cell>
          <cell r="G397">
            <v>159269.76999999999</v>
          </cell>
          <cell r="H397">
            <v>34484.19</v>
          </cell>
          <cell r="I397">
            <v>5695.17</v>
          </cell>
          <cell r="J397">
            <v>0</v>
          </cell>
          <cell r="K397">
            <v>55895.040000000001</v>
          </cell>
          <cell r="L397">
            <v>1003.64</v>
          </cell>
          <cell r="M397">
            <v>0</v>
          </cell>
          <cell r="N397">
            <v>0</v>
          </cell>
          <cell r="O397">
            <v>0</v>
          </cell>
          <cell r="P397">
            <v>8653.67</v>
          </cell>
          <cell r="Q397">
            <v>7518.69</v>
          </cell>
          <cell r="S397">
            <v>448577.38999999996</v>
          </cell>
          <cell r="T397">
            <v>26250</v>
          </cell>
          <cell r="U397">
            <v>0</v>
          </cell>
          <cell r="V397">
            <v>0</v>
          </cell>
          <cell r="W397">
            <v>0</v>
          </cell>
          <cell r="X397">
            <v>246</v>
          </cell>
          <cell r="Y397">
            <v>0</v>
          </cell>
          <cell r="Z397">
            <v>246</v>
          </cell>
          <cell r="AA397">
            <v>0</v>
          </cell>
          <cell r="AB397">
            <v>0</v>
          </cell>
          <cell r="AC397">
            <v>0</v>
          </cell>
          <cell r="AD397">
            <v>0</v>
          </cell>
          <cell r="AE397">
            <v>206</v>
          </cell>
          <cell r="AF397">
            <v>0</v>
          </cell>
          <cell r="AG397">
            <v>206</v>
          </cell>
          <cell r="AH397">
            <v>0</v>
          </cell>
          <cell r="AI397">
            <v>9502.2000000000007</v>
          </cell>
          <cell r="AJ397">
            <v>62995.44</v>
          </cell>
          <cell r="AK397">
            <v>1766.93</v>
          </cell>
          <cell r="AL397">
            <v>155.19999999999999</v>
          </cell>
          <cell r="AM397">
            <v>155.19999999999999</v>
          </cell>
          <cell r="AN397">
            <v>255.2</v>
          </cell>
          <cell r="AO397">
            <v>0</v>
          </cell>
          <cell r="AQ397">
            <v>75734.169999999984</v>
          </cell>
          <cell r="AR397">
            <v>0</v>
          </cell>
          <cell r="AS397">
            <v>0</v>
          </cell>
          <cell r="AT397">
            <v>0</v>
          </cell>
          <cell r="AU397">
            <v>0</v>
          </cell>
          <cell r="AW397">
            <v>0</v>
          </cell>
          <cell r="AX397">
            <v>550561.55999999994</v>
          </cell>
        </row>
        <row r="398">
          <cell r="A398">
            <v>6285</v>
          </cell>
          <cell r="B398">
            <v>0</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Q398">
            <v>0</v>
          </cell>
          <cell r="AR398">
            <v>0</v>
          </cell>
          <cell r="AS398">
            <v>0</v>
          </cell>
          <cell r="AT398">
            <v>0</v>
          </cell>
          <cell r="AU398">
            <v>0</v>
          </cell>
          <cell r="AW398">
            <v>0</v>
          </cell>
          <cell r="AX398">
            <v>0</v>
          </cell>
        </row>
        <row r="399">
          <cell r="A399">
            <v>6290</v>
          </cell>
          <cell r="B399">
            <v>0</v>
          </cell>
          <cell r="C399">
            <v>0</v>
          </cell>
          <cell r="D399">
            <v>0</v>
          </cell>
          <cell r="E399">
            <v>69105.210000000006</v>
          </cell>
          <cell r="F399">
            <v>0</v>
          </cell>
          <cell r="G399">
            <v>0</v>
          </cell>
          <cell r="H399">
            <v>-422306.4</v>
          </cell>
          <cell r="I399">
            <v>0</v>
          </cell>
          <cell r="J399">
            <v>0</v>
          </cell>
          <cell r="K399">
            <v>0</v>
          </cell>
          <cell r="L399">
            <v>0</v>
          </cell>
          <cell r="M399">
            <v>0</v>
          </cell>
          <cell r="N399">
            <v>0</v>
          </cell>
          <cell r="O399">
            <v>0</v>
          </cell>
          <cell r="P399">
            <v>0</v>
          </cell>
          <cell r="Q399">
            <v>0</v>
          </cell>
          <cell r="S399">
            <v>-353201.19</v>
          </cell>
          <cell r="T399">
            <v>0</v>
          </cell>
          <cell r="U399">
            <v>0</v>
          </cell>
          <cell r="V399">
            <v>0</v>
          </cell>
          <cell r="W399">
            <v>0</v>
          </cell>
          <cell r="X399">
            <v>868.56</v>
          </cell>
          <cell r="Y399">
            <v>0</v>
          </cell>
          <cell r="Z399">
            <v>4061.07</v>
          </cell>
          <cell r="AA399">
            <v>109677.05</v>
          </cell>
          <cell r="AB399">
            <v>156262.14000000001</v>
          </cell>
          <cell r="AC399">
            <v>122381.6</v>
          </cell>
          <cell r="AD399">
            <v>0</v>
          </cell>
          <cell r="AE399">
            <v>0</v>
          </cell>
          <cell r="AF399">
            <v>0</v>
          </cell>
          <cell r="AG399">
            <v>0</v>
          </cell>
          <cell r="AH399">
            <v>0</v>
          </cell>
          <cell r="AI399">
            <v>0</v>
          </cell>
          <cell r="AJ399">
            <v>0</v>
          </cell>
          <cell r="AK399">
            <v>-0.01</v>
          </cell>
          <cell r="AL399">
            <v>0</v>
          </cell>
          <cell r="AM399">
            <v>0</v>
          </cell>
          <cell r="AN399">
            <v>0</v>
          </cell>
          <cell r="AO399">
            <v>0</v>
          </cell>
          <cell r="AQ399">
            <v>393250.41000000003</v>
          </cell>
          <cell r="AR399">
            <v>0</v>
          </cell>
          <cell r="AS399">
            <v>0</v>
          </cell>
          <cell r="AT399">
            <v>0</v>
          </cell>
          <cell r="AU399">
            <v>0</v>
          </cell>
          <cell r="AW399">
            <v>0</v>
          </cell>
          <cell r="AX399">
            <v>40049.22000000003</v>
          </cell>
        </row>
        <row r="400">
          <cell r="A400">
            <v>6300</v>
          </cell>
          <cell r="B400">
            <v>0</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Q400">
            <v>0</v>
          </cell>
          <cell r="AR400">
            <v>0</v>
          </cell>
          <cell r="AS400">
            <v>0</v>
          </cell>
          <cell r="AT400">
            <v>0</v>
          </cell>
          <cell r="AU400">
            <v>0</v>
          </cell>
          <cell r="AW400">
            <v>0</v>
          </cell>
          <cell r="AX400">
            <v>0</v>
          </cell>
        </row>
        <row r="401">
          <cell r="A401">
            <v>6310</v>
          </cell>
          <cell r="B401">
            <v>0</v>
          </cell>
          <cell r="C401">
            <v>0</v>
          </cell>
          <cell r="D401">
            <v>0</v>
          </cell>
          <cell r="E401">
            <v>0</v>
          </cell>
          <cell r="F401">
            <v>0</v>
          </cell>
          <cell r="G401">
            <v>0</v>
          </cell>
          <cell r="H401">
            <v>0</v>
          </cell>
          <cell r="I401">
            <v>10327292.07</v>
          </cell>
          <cell r="J401">
            <v>0</v>
          </cell>
          <cell r="K401">
            <v>0</v>
          </cell>
          <cell r="L401">
            <v>0</v>
          </cell>
          <cell r="M401">
            <v>0</v>
          </cell>
          <cell r="N401">
            <v>0</v>
          </cell>
          <cell r="O401">
            <v>0</v>
          </cell>
          <cell r="P401">
            <v>0</v>
          </cell>
          <cell r="Q401">
            <v>0</v>
          </cell>
          <cell r="S401">
            <v>10327292.07</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Q401">
            <v>0</v>
          </cell>
          <cell r="AR401">
            <v>0</v>
          </cell>
          <cell r="AS401">
            <v>0</v>
          </cell>
          <cell r="AT401">
            <v>0</v>
          </cell>
          <cell r="AU401">
            <v>0</v>
          </cell>
          <cell r="AW401">
            <v>0</v>
          </cell>
          <cell r="AX401">
            <v>10327292.07</v>
          </cell>
        </row>
        <row r="402">
          <cell r="A402">
            <v>6320</v>
          </cell>
          <cell r="B402">
            <v>0</v>
          </cell>
          <cell r="C402">
            <v>0</v>
          </cell>
          <cell r="D402">
            <v>98687251.909999996</v>
          </cell>
          <cell r="E402">
            <v>79135201.810000002</v>
          </cell>
          <cell r="F402">
            <v>179339366.43000001</v>
          </cell>
          <cell r="G402">
            <v>174778225.81999999</v>
          </cell>
          <cell r="H402">
            <v>220710013.96000001</v>
          </cell>
          <cell r="I402">
            <v>0</v>
          </cell>
          <cell r="J402">
            <v>0</v>
          </cell>
          <cell r="K402">
            <v>451413911.89999998</v>
          </cell>
          <cell r="L402">
            <v>158577.4</v>
          </cell>
          <cell r="M402">
            <v>6182.75</v>
          </cell>
          <cell r="N402">
            <v>0</v>
          </cell>
          <cell r="O402">
            <v>0</v>
          </cell>
          <cell r="P402">
            <v>139951260.11000001</v>
          </cell>
          <cell r="Q402">
            <v>8725.09</v>
          </cell>
          <cell r="S402">
            <v>1344188717.1800001</v>
          </cell>
          <cell r="T402">
            <v>0</v>
          </cell>
          <cell r="U402">
            <v>0</v>
          </cell>
          <cell r="V402">
            <v>0</v>
          </cell>
          <cell r="W402">
            <v>0</v>
          </cell>
          <cell r="X402">
            <v>98808376.700000003</v>
          </cell>
          <cell r="Y402">
            <v>0</v>
          </cell>
          <cell r="Z402">
            <v>338742191.60000002</v>
          </cell>
          <cell r="AA402">
            <v>0</v>
          </cell>
          <cell r="AB402">
            <v>24255.88</v>
          </cell>
          <cell r="AC402">
            <v>1550577.8</v>
          </cell>
          <cell r="AD402">
            <v>0</v>
          </cell>
          <cell r="AE402">
            <v>44993374.359999999</v>
          </cell>
          <cell r="AF402">
            <v>0</v>
          </cell>
          <cell r="AG402">
            <v>43020421</v>
          </cell>
          <cell r="AH402">
            <v>0</v>
          </cell>
          <cell r="AI402">
            <v>174905646.56</v>
          </cell>
          <cell r="AJ402">
            <v>0</v>
          </cell>
          <cell r="AK402">
            <v>0</v>
          </cell>
          <cell r="AL402">
            <v>0</v>
          </cell>
          <cell r="AM402">
            <v>0</v>
          </cell>
          <cell r="AN402">
            <v>0</v>
          </cell>
          <cell r="AO402">
            <v>0</v>
          </cell>
          <cell r="AQ402">
            <v>702044843.9000001</v>
          </cell>
          <cell r="AR402">
            <v>0</v>
          </cell>
          <cell r="AS402">
            <v>0</v>
          </cell>
          <cell r="AT402">
            <v>0</v>
          </cell>
          <cell r="AU402">
            <v>0</v>
          </cell>
          <cell r="AW402">
            <v>0</v>
          </cell>
          <cell r="AX402">
            <v>2046233561.0800002</v>
          </cell>
        </row>
        <row r="403">
          <cell r="A403">
            <v>6330</v>
          </cell>
          <cell r="B403">
            <v>0</v>
          </cell>
          <cell r="C403">
            <v>0</v>
          </cell>
          <cell r="D403">
            <v>476293.4</v>
          </cell>
          <cell r="E403">
            <v>177638.43</v>
          </cell>
          <cell r="F403">
            <v>404320.86</v>
          </cell>
          <cell r="G403">
            <v>1862360.29</v>
          </cell>
          <cell r="H403">
            <v>3381.45</v>
          </cell>
          <cell r="I403">
            <v>6154.64</v>
          </cell>
          <cell r="J403">
            <v>0</v>
          </cell>
          <cell r="K403">
            <v>427962.33</v>
          </cell>
          <cell r="L403">
            <v>68006.73</v>
          </cell>
          <cell r="M403">
            <v>44250</v>
          </cell>
          <cell r="N403">
            <v>14500</v>
          </cell>
          <cell r="O403">
            <v>0</v>
          </cell>
          <cell r="P403">
            <v>47559.26</v>
          </cell>
          <cell r="Q403">
            <v>55962.63</v>
          </cell>
          <cell r="S403">
            <v>3588390.02</v>
          </cell>
          <cell r="T403">
            <v>0</v>
          </cell>
          <cell r="U403">
            <v>0</v>
          </cell>
          <cell r="V403">
            <v>0</v>
          </cell>
          <cell r="W403">
            <v>0</v>
          </cell>
          <cell r="X403">
            <v>324895</v>
          </cell>
          <cell r="Y403">
            <v>0</v>
          </cell>
          <cell r="Z403">
            <v>558474.78</v>
          </cell>
          <cell r="AA403">
            <v>1104605.98</v>
          </cell>
          <cell r="AB403">
            <v>10160.879999999999</v>
          </cell>
          <cell r="AC403">
            <v>1399100.7</v>
          </cell>
          <cell r="AD403">
            <v>0</v>
          </cell>
          <cell r="AE403">
            <v>102438.18</v>
          </cell>
          <cell r="AF403">
            <v>0</v>
          </cell>
          <cell r="AG403">
            <v>197417.85</v>
          </cell>
          <cell r="AH403">
            <v>0</v>
          </cell>
          <cell r="AI403">
            <v>2217875.25</v>
          </cell>
          <cell r="AJ403">
            <v>557247.21</v>
          </cell>
          <cell r="AK403">
            <v>192409</v>
          </cell>
          <cell r="AL403">
            <v>0</v>
          </cell>
          <cell r="AM403">
            <v>0</v>
          </cell>
          <cell r="AN403">
            <v>0</v>
          </cell>
          <cell r="AO403">
            <v>0</v>
          </cell>
          <cell r="AQ403">
            <v>6664624.8300000001</v>
          </cell>
          <cell r="AR403">
            <v>0</v>
          </cell>
          <cell r="AS403">
            <v>0</v>
          </cell>
          <cell r="AT403">
            <v>0</v>
          </cell>
          <cell r="AU403">
            <v>0</v>
          </cell>
          <cell r="AW403">
            <v>0</v>
          </cell>
          <cell r="AX403">
            <v>10253014.85</v>
          </cell>
        </row>
        <row r="404">
          <cell r="A404">
            <v>6340</v>
          </cell>
          <cell r="B404">
            <v>0</v>
          </cell>
          <cell r="C404">
            <v>0</v>
          </cell>
          <cell r="D404">
            <v>9978479.5</v>
          </cell>
          <cell r="E404">
            <v>3109153.74</v>
          </cell>
          <cell r="F404">
            <v>3948412.74</v>
          </cell>
          <cell r="G404">
            <v>786936.15</v>
          </cell>
          <cell r="H404">
            <v>2464498.35</v>
          </cell>
          <cell r="I404">
            <v>76</v>
          </cell>
          <cell r="J404">
            <v>0</v>
          </cell>
          <cell r="K404">
            <v>2181665.0099999998</v>
          </cell>
          <cell r="L404">
            <v>2696804.73</v>
          </cell>
          <cell r="M404">
            <v>0</v>
          </cell>
          <cell r="N404">
            <v>118824.2</v>
          </cell>
          <cell r="O404">
            <v>0</v>
          </cell>
          <cell r="P404">
            <v>529954.07999999996</v>
          </cell>
          <cell r="Q404">
            <v>157013.76000000001</v>
          </cell>
          <cell r="S404">
            <v>25971818.260000002</v>
          </cell>
          <cell r="T404">
            <v>0</v>
          </cell>
          <cell r="U404">
            <v>0</v>
          </cell>
          <cell r="V404">
            <v>0</v>
          </cell>
          <cell r="W404">
            <v>0</v>
          </cell>
          <cell r="X404">
            <v>5806698.3499999996</v>
          </cell>
          <cell r="Y404">
            <v>0</v>
          </cell>
          <cell r="Z404">
            <v>0</v>
          </cell>
          <cell r="AA404">
            <v>47268</v>
          </cell>
          <cell r="AB404">
            <v>0</v>
          </cell>
          <cell r="AC404">
            <v>30000</v>
          </cell>
          <cell r="AD404">
            <v>0</v>
          </cell>
          <cell r="AE404">
            <v>3213072.46</v>
          </cell>
          <cell r="AF404">
            <v>0</v>
          </cell>
          <cell r="AG404">
            <v>97414.92</v>
          </cell>
          <cell r="AH404">
            <v>0</v>
          </cell>
          <cell r="AI404">
            <v>3256575.45</v>
          </cell>
          <cell r="AJ404">
            <v>2988885.98</v>
          </cell>
          <cell r="AK404">
            <v>35379.199999999997</v>
          </cell>
          <cell r="AL404">
            <v>0</v>
          </cell>
          <cell r="AM404">
            <v>0</v>
          </cell>
          <cell r="AN404">
            <v>0</v>
          </cell>
          <cell r="AO404">
            <v>0</v>
          </cell>
          <cell r="AQ404">
            <v>15475294.359999999</v>
          </cell>
          <cell r="AR404">
            <v>0</v>
          </cell>
          <cell r="AS404">
            <v>0</v>
          </cell>
          <cell r="AT404">
            <v>0</v>
          </cell>
          <cell r="AU404">
            <v>0</v>
          </cell>
          <cell r="AW404">
            <v>0</v>
          </cell>
          <cell r="AX404">
            <v>41447112.620000005</v>
          </cell>
        </row>
        <row r="405">
          <cell r="A405">
            <v>6341</v>
          </cell>
          <cell r="B405">
            <v>0</v>
          </cell>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Q405">
            <v>0</v>
          </cell>
          <cell r="AR405">
            <v>0</v>
          </cell>
          <cell r="AS405">
            <v>0</v>
          </cell>
          <cell r="AT405">
            <v>0</v>
          </cell>
          <cell r="AU405">
            <v>0</v>
          </cell>
          <cell r="AW405">
            <v>0</v>
          </cell>
          <cell r="AX405">
            <v>0</v>
          </cell>
        </row>
        <row r="406">
          <cell r="A406">
            <v>6342</v>
          </cell>
          <cell r="B406">
            <v>0</v>
          </cell>
          <cell r="C406">
            <v>0</v>
          </cell>
          <cell r="D406">
            <v>-6910385.8700000001</v>
          </cell>
          <cell r="E406">
            <v>8070311.6699999999</v>
          </cell>
          <cell r="F406">
            <v>32763226.460000001</v>
          </cell>
          <cell r="G406">
            <v>-14848590.939999999</v>
          </cell>
          <cell r="H406">
            <v>19711097.800000001</v>
          </cell>
          <cell r="I406">
            <v>5677189.3099999996</v>
          </cell>
          <cell r="J406">
            <v>0</v>
          </cell>
          <cell r="K406">
            <v>25465017.32</v>
          </cell>
          <cell r="L406">
            <v>0</v>
          </cell>
          <cell r="M406">
            <v>0</v>
          </cell>
          <cell r="N406">
            <v>0</v>
          </cell>
          <cell r="O406">
            <v>0</v>
          </cell>
          <cell r="P406">
            <v>-11569954.59</v>
          </cell>
          <cell r="Q406">
            <v>0</v>
          </cell>
          <cell r="S406">
            <v>58357911.159999996</v>
          </cell>
          <cell r="T406">
            <v>0</v>
          </cell>
          <cell r="U406">
            <v>0</v>
          </cell>
          <cell r="V406">
            <v>0</v>
          </cell>
          <cell r="W406">
            <v>0</v>
          </cell>
          <cell r="X406">
            <v>10762936.470000001</v>
          </cell>
          <cell r="Y406">
            <v>0</v>
          </cell>
          <cell r="Z406">
            <v>-25481478.16</v>
          </cell>
          <cell r="AA406">
            <v>0</v>
          </cell>
          <cell r="AB406">
            <v>0</v>
          </cell>
          <cell r="AC406">
            <v>0</v>
          </cell>
          <cell r="AD406">
            <v>0</v>
          </cell>
          <cell r="AE406">
            <v>7234749.5</v>
          </cell>
          <cell r="AF406">
            <v>0</v>
          </cell>
          <cell r="AG406">
            <v>1551363.35</v>
          </cell>
          <cell r="AH406">
            <v>0</v>
          </cell>
          <cell r="AI406">
            <v>-6464975.7199999997</v>
          </cell>
          <cell r="AJ406">
            <v>0</v>
          </cell>
          <cell r="AK406">
            <v>0</v>
          </cell>
          <cell r="AL406">
            <v>0</v>
          </cell>
          <cell r="AM406">
            <v>0</v>
          </cell>
          <cell r="AN406">
            <v>0</v>
          </cell>
          <cell r="AO406">
            <v>0</v>
          </cell>
          <cell r="AQ406">
            <v>-12397404.559999999</v>
          </cell>
          <cell r="AR406">
            <v>0</v>
          </cell>
          <cell r="AS406">
            <v>0</v>
          </cell>
          <cell r="AT406">
            <v>0</v>
          </cell>
          <cell r="AU406">
            <v>0</v>
          </cell>
          <cell r="AW406">
            <v>0</v>
          </cell>
          <cell r="AX406">
            <v>45960506.599999994</v>
          </cell>
        </row>
        <row r="407">
          <cell r="A407">
            <v>6350</v>
          </cell>
          <cell r="B407">
            <v>0</v>
          </cell>
          <cell r="C407">
            <v>0</v>
          </cell>
          <cell r="D407">
            <v>0</v>
          </cell>
          <cell r="E407">
            <v>0</v>
          </cell>
          <cell r="F407">
            <v>0</v>
          </cell>
          <cell r="G407">
            <v>54427.27</v>
          </cell>
          <cell r="H407">
            <v>0</v>
          </cell>
          <cell r="I407">
            <v>0</v>
          </cell>
          <cell r="J407">
            <v>0</v>
          </cell>
          <cell r="K407">
            <v>0</v>
          </cell>
          <cell r="L407">
            <v>0</v>
          </cell>
          <cell r="M407">
            <v>0</v>
          </cell>
          <cell r="N407">
            <v>0</v>
          </cell>
          <cell r="O407">
            <v>0</v>
          </cell>
          <cell r="P407">
            <v>0</v>
          </cell>
          <cell r="Q407">
            <v>0</v>
          </cell>
          <cell r="S407">
            <v>54427.27</v>
          </cell>
          <cell r="T407">
            <v>0</v>
          </cell>
          <cell r="U407">
            <v>0</v>
          </cell>
          <cell r="V407">
            <v>0</v>
          </cell>
          <cell r="W407">
            <v>0</v>
          </cell>
          <cell r="X407">
            <v>1346038.14</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Q407">
            <v>1346038.14</v>
          </cell>
          <cell r="AR407">
            <v>0</v>
          </cell>
          <cell r="AS407">
            <v>0</v>
          </cell>
          <cell r="AT407">
            <v>0</v>
          </cell>
          <cell r="AU407">
            <v>0</v>
          </cell>
          <cell r="AW407">
            <v>0</v>
          </cell>
          <cell r="AX407">
            <v>1400465.41</v>
          </cell>
        </row>
        <row r="408">
          <cell r="A408">
            <v>6360</v>
          </cell>
          <cell r="B408">
            <v>0</v>
          </cell>
          <cell r="C408">
            <v>0</v>
          </cell>
          <cell r="D408">
            <v>1133563.78</v>
          </cell>
          <cell r="E408">
            <v>79203.89</v>
          </cell>
          <cell r="F408">
            <v>0</v>
          </cell>
          <cell r="G408">
            <v>0</v>
          </cell>
          <cell r="H408">
            <v>0</v>
          </cell>
          <cell r="I408">
            <v>0</v>
          </cell>
          <cell r="J408">
            <v>0</v>
          </cell>
          <cell r="K408">
            <v>502813.36</v>
          </cell>
          <cell r="L408">
            <v>2656692.88</v>
          </cell>
          <cell r="M408">
            <v>0</v>
          </cell>
          <cell r="N408">
            <v>0</v>
          </cell>
          <cell r="O408">
            <v>0</v>
          </cell>
          <cell r="P408">
            <v>0</v>
          </cell>
          <cell r="Q408">
            <v>0</v>
          </cell>
          <cell r="S408">
            <v>4372273.91</v>
          </cell>
          <cell r="T408">
            <v>0</v>
          </cell>
          <cell r="U408">
            <v>0</v>
          </cell>
          <cell r="V408">
            <v>0</v>
          </cell>
          <cell r="W408">
            <v>0</v>
          </cell>
          <cell r="X408">
            <v>527256.84</v>
          </cell>
          <cell r="Y408">
            <v>0</v>
          </cell>
          <cell r="Z408">
            <v>0</v>
          </cell>
          <cell r="AA408">
            <v>90000</v>
          </cell>
          <cell r="AB408">
            <v>0</v>
          </cell>
          <cell r="AC408">
            <v>110000</v>
          </cell>
          <cell r="AD408">
            <v>0</v>
          </cell>
          <cell r="AE408">
            <v>0</v>
          </cell>
          <cell r="AF408">
            <v>0</v>
          </cell>
          <cell r="AG408">
            <v>0</v>
          </cell>
          <cell r="AH408">
            <v>0</v>
          </cell>
          <cell r="AI408">
            <v>82500</v>
          </cell>
          <cell r="AJ408">
            <v>0</v>
          </cell>
          <cell r="AK408">
            <v>0</v>
          </cell>
          <cell r="AL408">
            <v>0</v>
          </cell>
          <cell r="AM408">
            <v>0</v>
          </cell>
          <cell r="AN408">
            <v>0</v>
          </cell>
          <cell r="AO408">
            <v>0</v>
          </cell>
          <cell r="AQ408">
            <v>809756.84</v>
          </cell>
          <cell r="AR408">
            <v>0</v>
          </cell>
          <cell r="AS408">
            <v>0</v>
          </cell>
          <cell r="AT408">
            <v>0</v>
          </cell>
          <cell r="AU408">
            <v>0</v>
          </cell>
          <cell r="AW408">
            <v>0</v>
          </cell>
          <cell r="AX408">
            <v>5182030.75</v>
          </cell>
        </row>
        <row r="409">
          <cell r="A409">
            <v>640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Q409">
            <v>0</v>
          </cell>
          <cell r="AR409">
            <v>0</v>
          </cell>
          <cell r="AS409">
            <v>0</v>
          </cell>
          <cell r="AT409">
            <v>0</v>
          </cell>
          <cell r="AU409">
            <v>0</v>
          </cell>
          <cell r="AW409">
            <v>0</v>
          </cell>
          <cell r="AX409">
            <v>0</v>
          </cell>
        </row>
        <row r="410">
          <cell r="A410">
            <v>6401</v>
          </cell>
          <cell r="B410">
            <v>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Q410">
            <v>0</v>
          </cell>
          <cell r="AR410">
            <v>0</v>
          </cell>
          <cell r="AS410">
            <v>0</v>
          </cell>
          <cell r="AT410">
            <v>0</v>
          </cell>
          <cell r="AU410">
            <v>0</v>
          </cell>
          <cell r="AW410">
            <v>0</v>
          </cell>
          <cell r="AX410">
            <v>0</v>
          </cell>
        </row>
        <row r="411">
          <cell r="A411">
            <v>6402</v>
          </cell>
          <cell r="B411">
            <v>0</v>
          </cell>
          <cell r="C411">
            <v>0</v>
          </cell>
          <cell r="D411">
            <v>29516358.75</v>
          </cell>
          <cell r="E411">
            <v>118353</v>
          </cell>
          <cell r="F411">
            <v>753018.79</v>
          </cell>
          <cell r="G411">
            <v>5332242.76</v>
          </cell>
          <cell r="H411">
            <v>11167636.99</v>
          </cell>
          <cell r="I411">
            <v>105999174.76000001</v>
          </cell>
          <cell r="J411">
            <v>0</v>
          </cell>
          <cell r="K411">
            <v>1836313.48</v>
          </cell>
          <cell r="L411">
            <v>43463</v>
          </cell>
          <cell r="M411">
            <v>0</v>
          </cell>
          <cell r="N411">
            <v>0</v>
          </cell>
          <cell r="O411">
            <v>0</v>
          </cell>
          <cell r="P411">
            <v>53278.68</v>
          </cell>
          <cell r="Q411">
            <v>228756.3</v>
          </cell>
          <cell r="S411">
            <v>155048596.51000002</v>
          </cell>
          <cell r="T411">
            <v>0</v>
          </cell>
          <cell r="U411">
            <v>0</v>
          </cell>
          <cell r="V411">
            <v>0</v>
          </cell>
          <cell r="W411">
            <v>0</v>
          </cell>
          <cell r="X411">
            <v>462.5</v>
          </cell>
          <cell r="Y411">
            <v>0</v>
          </cell>
          <cell r="Z411">
            <v>0</v>
          </cell>
          <cell r="AA411">
            <v>0</v>
          </cell>
          <cell r="AB411">
            <v>0</v>
          </cell>
          <cell r="AC411">
            <v>0</v>
          </cell>
          <cell r="AD411">
            <v>0</v>
          </cell>
          <cell r="AE411">
            <v>0</v>
          </cell>
          <cell r="AF411">
            <v>0</v>
          </cell>
          <cell r="AG411">
            <v>0</v>
          </cell>
          <cell r="AH411">
            <v>0</v>
          </cell>
          <cell r="AI411">
            <v>5293436.4400000004</v>
          </cell>
          <cell r="AJ411">
            <v>1415442.08</v>
          </cell>
          <cell r="AK411">
            <v>376.8</v>
          </cell>
          <cell r="AL411">
            <v>0</v>
          </cell>
          <cell r="AM411">
            <v>0</v>
          </cell>
          <cell r="AN411">
            <v>0</v>
          </cell>
          <cell r="AO411">
            <v>0</v>
          </cell>
          <cell r="AQ411">
            <v>6709717.8200000003</v>
          </cell>
          <cell r="AR411">
            <v>0</v>
          </cell>
          <cell r="AS411">
            <v>0</v>
          </cell>
          <cell r="AT411">
            <v>0</v>
          </cell>
          <cell r="AU411">
            <v>0</v>
          </cell>
          <cell r="AW411">
            <v>0</v>
          </cell>
          <cell r="AX411">
            <v>161758314.33000001</v>
          </cell>
        </row>
        <row r="412">
          <cell r="A412">
            <v>6403</v>
          </cell>
          <cell r="B412">
            <v>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Q412">
            <v>0</v>
          </cell>
          <cell r="AR412">
            <v>0</v>
          </cell>
          <cell r="AS412">
            <v>0</v>
          </cell>
          <cell r="AT412">
            <v>0</v>
          </cell>
          <cell r="AU412">
            <v>0</v>
          </cell>
          <cell r="AW412">
            <v>0</v>
          </cell>
          <cell r="AX412">
            <v>0</v>
          </cell>
        </row>
        <row r="413">
          <cell r="A413">
            <v>6404</v>
          </cell>
          <cell r="B413">
            <v>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Q413">
            <v>0</v>
          </cell>
          <cell r="AR413">
            <v>0</v>
          </cell>
          <cell r="AS413">
            <v>0</v>
          </cell>
          <cell r="AT413">
            <v>0</v>
          </cell>
          <cell r="AU413">
            <v>0</v>
          </cell>
          <cell r="AW413">
            <v>0</v>
          </cell>
          <cell r="AX413">
            <v>0</v>
          </cell>
        </row>
        <row r="414">
          <cell r="A414">
            <v>6500</v>
          </cell>
          <cell r="B414">
            <v>0</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Q414">
            <v>0</v>
          </cell>
          <cell r="AR414">
            <v>0</v>
          </cell>
          <cell r="AS414">
            <v>0</v>
          </cell>
          <cell r="AT414">
            <v>0</v>
          </cell>
          <cell r="AU414">
            <v>0</v>
          </cell>
          <cell r="AW414">
            <v>0</v>
          </cell>
          <cell r="AX414">
            <v>0</v>
          </cell>
        </row>
        <row r="415">
          <cell r="A415">
            <v>6510</v>
          </cell>
          <cell r="B415">
            <v>0</v>
          </cell>
          <cell r="C415">
            <v>0</v>
          </cell>
          <cell r="D415">
            <v>0</v>
          </cell>
          <cell r="E415">
            <v>0</v>
          </cell>
          <cell r="F415">
            <v>0</v>
          </cell>
          <cell r="G415">
            <v>0</v>
          </cell>
          <cell r="H415">
            <v>0</v>
          </cell>
          <cell r="I415">
            <v>0</v>
          </cell>
          <cell r="J415">
            <v>0</v>
          </cell>
          <cell r="K415">
            <v>0</v>
          </cell>
          <cell r="L415">
            <v>0</v>
          </cell>
          <cell r="M415">
            <v>0</v>
          </cell>
          <cell r="N415">
            <v>0</v>
          </cell>
          <cell r="O415">
            <v>0</v>
          </cell>
          <cell r="P415">
            <v>40000</v>
          </cell>
          <cell r="Q415">
            <v>0</v>
          </cell>
          <cell r="S415">
            <v>4000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Q415">
            <v>0</v>
          </cell>
          <cell r="AR415">
            <v>0</v>
          </cell>
          <cell r="AS415">
            <v>0</v>
          </cell>
          <cell r="AT415">
            <v>0</v>
          </cell>
          <cell r="AU415">
            <v>0</v>
          </cell>
          <cell r="AW415">
            <v>0</v>
          </cell>
          <cell r="AX415">
            <v>40000</v>
          </cell>
        </row>
        <row r="416">
          <cell r="A416">
            <v>6511</v>
          </cell>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14153.75</v>
          </cell>
          <cell r="Q416">
            <v>0</v>
          </cell>
          <cell r="S416">
            <v>-14153.75</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Q416">
            <v>0</v>
          </cell>
          <cell r="AR416">
            <v>0</v>
          </cell>
          <cell r="AS416">
            <v>0</v>
          </cell>
          <cell r="AT416">
            <v>0</v>
          </cell>
          <cell r="AU416">
            <v>0</v>
          </cell>
          <cell r="AW416">
            <v>0</v>
          </cell>
          <cell r="AX416">
            <v>-14153.75</v>
          </cell>
        </row>
        <row r="417">
          <cell r="A417">
            <v>6520</v>
          </cell>
          <cell r="B417">
            <v>0</v>
          </cell>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Q417">
            <v>0</v>
          </cell>
          <cell r="AR417">
            <v>0</v>
          </cell>
          <cell r="AS417">
            <v>0</v>
          </cell>
          <cell r="AT417">
            <v>0</v>
          </cell>
          <cell r="AU417">
            <v>0</v>
          </cell>
          <cell r="AW417">
            <v>0</v>
          </cell>
          <cell r="AX417">
            <v>0</v>
          </cell>
        </row>
        <row r="418">
          <cell r="A418">
            <v>6521</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Q418">
            <v>0</v>
          </cell>
          <cell r="AR418">
            <v>0</v>
          </cell>
          <cell r="AS418">
            <v>0</v>
          </cell>
          <cell r="AT418">
            <v>0</v>
          </cell>
          <cell r="AU418">
            <v>0</v>
          </cell>
          <cell r="AW418">
            <v>0</v>
          </cell>
          <cell r="AX418">
            <v>0</v>
          </cell>
        </row>
        <row r="419">
          <cell r="A419">
            <v>6530</v>
          </cell>
          <cell r="B419">
            <v>0</v>
          </cell>
          <cell r="C419">
            <v>0</v>
          </cell>
          <cell r="D419">
            <v>30169.8</v>
          </cell>
          <cell r="E419">
            <v>83449.42</v>
          </cell>
          <cell r="F419">
            <v>0</v>
          </cell>
          <cell r="G419">
            <v>0</v>
          </cell>
          <cell r="H419">
            <v>170762.93</v>
          </cell>
          <cell r="I419">
            <v>0</v>
          </cell>
          <cell r="J419">
            <v>0</v>
          </cell>
          <cell r="K419">
            <v>0</v>
          </cell>
          <cell r="L419">
            <v>0</v>
          </cell>
          <cell r="M419">
            <v>0</v>
          </cell>
          <cell r="N419">
            <v>0</v>
          </cell>
          <cell r="O419">
            <v>0</v>
          </cell>
          <cell r="P419">
            <v>304138.25</v>
          </cell>
          <cell r="Q419">
            <v>0</v>
          </cell>
          <cell r="S419">
            <v>588520.4</v>
          </cell>
          <cell r="T419">
            <v>0</v>
          </cell>
          <cell r="U419">
            <v>0</v>
          </cell>
          <cell r="V419">
            <v>0</v>
          </cell>
          <cell r="W419">
            <v>0</v>
          </cell>
          <cell r="X419">
            <v>226144.64000000001</v>
          </cell>
          <cell r="Y419">
            <v>0</v>
          </cell>
          <cell r="Z419">
            <v>0</v>
          </cell>
          <cell r="AA419">
            <v>0</v>
          </cell>
          <cell r="AB419">
            <v>0</v>
          </cell>
          <cell r="AC419">
            <v>31666.67</v>
          </cell>
          <cell r="AD419">
            <v>0</v>
          </cell>
          <cell r="AE419">
            <v>10133.39</v>
          </cell>
          <cell r="AF419">
            <v>0</v>
          </cell>
          <cell r="AG419">
            <v>0</v>
          </cell>
          <cell r="AH419">
            <v>0</v>
          </cell>
          <cell r="AI419">
            <v>21717.22</v>
          </cell>
          <cell r="AJ419">
            <v>0</v>
          </cell>
          <cell r="AK419">
            <v>0</v>
          </cell>
          <cell r="AL419">
            <v>0</v>
          </cell>
          <cell r="AM419">
            <v>0</v>
          </cell>
          <cell r="AN419">
            <v>0</v>
          </cell>
          <cell r="AO419">
            <v>0</v>
          </cell>
          <cell r="AQ419">
            <v>289661.92000000004</v>
          </cell>
          <cell r="AR419">
            <v>0</v>
          </cell>
          <cell r="AS419">
            <v>0</v>
          </cell>
          <cell r="AT419">
            <v>0</v>
          </cell>
          <cell r="AU419">
            <v>0</v>
          </cell>
          <cell r="AW419">
            <v>0</v>
          </cell>
          <cell r="AX419">
            <v>878182.32000000007</v>
          </cell>
        </row>
        <row r="420">
          <cell r="A420">
            <v>6531</v>
          </cell>
          <cell r="B420">
            <v>0</v>
          </cell>
          <cell r="C420">
            <v>0</v>
          </cell>
          <cell r="D420">
            <v>-1731.66</v>
          </cell>
          <cell r="E420">
            <v>-12524.92</v>
          </cell>
          <cell r="F420">
            <v>0</v>
          </cell>
          <cell r="G420">
            <v>0</v>
          </cell>
          <cell r="H420">
            <v>-11046.25</v>
          </cell>
          <cell r="I420">
            <v>0</v>
          </cell>
          <cell r="J420">
            <v>0</v>
          </cell>
          <cell r="K420">
            <v>0</v>
          </cell>
          <cell r="L420">
            <v>0</v>
          </cell>
          <cell r="M420">
            <v>0</v>
          </cell>
          <cell r="N420">
            <v>0</v>
          </cell>
          <cell r="O420">
            <v>0</v>
          </cell>
          <cell r="P420">
            <v>-96122.74</v>
          </cell>
          <cell r="Q420">
            <v>0</v>
          </cell>
          <cell r="S420">
            <v>-121425.57</v>
          </cell>
          <cell r="T420">
            <v>0</v>
          </cell>
          <cell r="U420">
            <v>0</v>
          </cell>
          <cell r="V420">
            <v>0</v>
          </cell>
          <cell r="W420">
            <v>0</v>
          </cell>
          <cell r="X420">
            <v>-1916.44</v>
          </cell>
          <cell r="Y420">
            <v>0</v>
          </cell>
          <cell r="Z420">
            <v>0</v>
          </cell>
          <cell r="AA420">
            <v>0</v>
          </cell>
          <cell r="AB420">
            <v>0</v>
          </cell>
          <cell r="AC420">
            <v>-2458.9299999999998</v>
          </cell>
          <cell r="AD420">
            <v>0</v>
          </cell>
          <cell r="AE420">
            <v>-978.68</v>
          </cell>
          <cell r="AF420">
            <v>0</v>
          </cell>
          <cell r="AG420">
            <v>0</v>
          </cell>
          <cell r="AH420">
            <v>0</v>
          </cell>
          <cell r="AI420">
            <v>-2025.39</v>
          </cell>
          <cell r="AJ420">
            <v>0</v>
          </cell>
          <cell r="AK420">
            <v>0</v>
          </cell>
          <cell r="AL420">
            <v>0</v>
          </cell>
          <cell r="AM420">
            <v>0</v>
          </cell>
          <cell r="AN420">
            <v>0</v>
          </cell>
          <cell r="AO420">
            <v>0</v>
          </cell>
          <cell r="AQ420">
            <v>-7379.4400000000005</v>
          </cell>
          <cell r="AR420">
            <v>0</v>
          </cell>
          <cell r="AS420">
            <v>0</v>
          </cell>
          <cell r="AT420">
            <v>0</v>
          </cell>
          <cell r="AU420">
            <v>0</v>
          </cell>
          <cell r="AW420">
            <v>0</v>
          </cell>
          <cell r="AX420">
            <v>-128805.01000000001</v>
          </cell>
        </row>
        <row r="421">
          <cell r="A421">
            <v>6540</v>
          </cell>
          <cell r="B421">
            <v>0</v>
          </cell>
          <cell r="C421">
            <v>0</v>
          </cell>
          <cell r="D421">
            <v>0</v>
          </cell>
          <cell r="E421">
            <v>0</v>
          </cell>
          <cell r="F421">
            <v>0</v>
          </cell>
          <cell r="G421">
            <v>0</v>
          </cell>
          <cell r="H421">
            <v>0</v>
          </cell>
          <cell r="I421">
            <v>0</v>
          </cell>
          <cell r="J421">
            <v>0</v>
          </cell>
          <cell r="K421">
            <v>363430.26</v>
          </cell>
          <cell r="L421">
            <v>0</v>
          </cell>
          <cell r="M421">
            <v>0</v>
          </cell>
          <cell r="N421">
            <v>0</v>
          </cell>
          <cell r="O421">
            <v>0</v>
          </cell>
          <cell r="P421">
            <v>65187.34</v>
          </cell>
          <cell r="Q421">
            <v>0</v>
          </cell>
          <cell r="S421">
            <v>428617.6</v>
          </cell>
          <cell r="T421">
            <v>0</v>
          </cell>
          <cell r="U421">
            <v>0</v>
          </cell>
          <cell r="V421">
            <v>0</v>
          </cell>
          <cell r="W421">
            <v>0</v>
          </cell>
          <cell r="X421">
            <v>654476.47</v>
          </cell>
          <cell r="Y421">
            <v>0</v>
          </cell>
          <cell r="Z421">
            <v>0</v>
          </cell>
          <cell r="AA421">
            <v>0</v>
          </cell>
          <cell r="AB421">
            <v>0</v>
          </cell>
          <cell r="AC421">
            <v>0</v>
          </cell>
          <cell r="AD421">
            <v>0</v>
          </cell>
          <cell r="AE421">
            <v>0</v>
          </cell>
          <cell r="AF421">
            <v>0</v>
          </cell>
          <cell r="AG421">
            <v>0</v>
          </cell>
          <cell r="AH421">
            <v>0</v>
          </cell>
          <cell r="AI421">
            <v>0</v>
          </cell>
          <cell r="AJ421">
            <v>0.01</v>
          </cell>
          <cell r="AK421">
            <v>0</v>
          </cell>
          <cell r="AL421">
            <v>0</v>
          </cell>
          <cell r="AM421">
            <v>0</v>
          </cell>
          <cell r="AN421">
            <v>0</v>
          </cell>
          <cell r="AO421">
            <v>0</v>
          </cell>
          <cell r="AQ421">
            <v>654476.48</v>
          </cell>
          <cell r="AR421">
            <v>0</v>
          </cell>
          <cell r="AS421">
            <v>0</v>
          </cell>
          <cell r="AT421">
            <v>0</v>
          </cell>
          <cell r="AU421">
            <v>0</v>
          </cell>
          <cell r="AW421">
            <v>0</v>
          </cell>
          <cell r="AX421">
            <v>1083094.08</v>
          </cell>
        </row>
        <row r="422">
          <cell r="A422">
            <v>6541</v>
          </cell>
          <cell r="B422">
            <v>0</v>
          </cell>
          <cell r="C422">
            <v>0</v>
          </cell>
          <cell r="D422">
            <v>0</v>
          </cell>
          <cell r="E422">
            <v>0</v>
          </cell>
          <cell r="F422">
            <v>0</v>
          </cell>
          <cell r="G422">
            <v>0</v>
          </cell>
          <cell r="H422">
            <v>0</v>
          </cell>
          <cell r="I422">
            <v>0</v>
          </cell>
          <cell r="J422">
            <v>0</v>
          </cell>
          <cell r="K422">
            <v>0</v>
          </cell>
          <cell r="L422">
            <v>0</v>
          </cell>
          <cell r="M422">
            <v>0</v>
          </cell>
          <cell r="N422">
            <v>0</v>
          </cell>
          <cell r="O422">
            <v>0</v>
          </cell>
          <cell r="P422">
            <v>-33217.5</v>
          </cell>
          <cell r="Q422">
            <v>0</v>
          </cell>
          <cell r="S422">
            <v>-33217.5</v>
          </cell>
          <cell r="T422">
            <v>0</v>
          </cell>
          <cell r="U422">
            <v>0</v>
          </cell>
          <cell r="V422">
            <v>0</v>
          </cell>
          <cell r="W422">
            <v>0</v>
          </cell>
          <cell r="X422">
            <v>-0.01</v>
          </cell>
          <cell r="Y422">
            <v>0</v>
          </cell>
          <cell r="Z422">
            <v>0</v>
          </cell>
          <cell r="AA422">
            <v>0</v>
          </cell>
          <cell r="AB422">
            <v>0</v>
          </cell>
          <cell r="AC422">
            <v>0</v>
          </cell>
          <cell r="AD422">
            <v>0</v>
          </cell>
          <cell r="AE422">
            <v>0</v>
          </cell>
          <cell r="AF422">
            <v>0</v>
          </cell>
          <cell r="AG422">
            <v>0</v>
          </cell>
          <cell r="AH422">
            <v>0</v>
          </cell>
          <cell r="AI422">
            <v>0</v>
          </cell>
          <cell r="AJ422">
            <v>-0.01</v>
          </cell>
          <cell r="AK422">
            <v>-7.0000000000000007E-2</v>
          </cell>
          <cell r="AL422">
            <v>0</v>
          </cell>
          <cell r="AM422">
            <v>0</v>
          </cell>
          <cell r="AN422">
            <v>0</v>
          </cell>
          <cell r="AO422">
            <v>0</v>
          </cell>
          <cell r="AQ422">
            <v>-9.0000000000000011E-2</v>
          </cell>
          <cell r="AR422">
            <v>0</v>
          </cell>
          <cell r="AS422">
            <v>0</v>
          </cell>
          <cell r="AT422">
            <v>0</v>
          </cell>
          <cell r="AU422">
            <v>0</v>
          </cell>
          <cell r="AW422">
            <v>0</v>
          </cell>
          <cell r="AX422">
            <v>-33217.589999999997</v>
          </cell>
        </row>
        <row r="423">
          <cell r="A423">
            <v>6600</v>
          </cell>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Q423">
            <v>0</v>
          </cell>
          <cell r="AR423">
            <v>0</v>
          </cell>
          <cell r="AS423">
            <v>0</v>
          </cell>
          <cell r="AT423">
            <v>0</v>
          </cell>
          <cell r="AU423">
            <v>0</v>
          </cell>
          <cell r="AW423">
            <v>0</v>
          </cell>
          <cell r="AX423">
            <v>0</v>
          </cell>
        </row>
        <row r="424">
          <cell r="A424">
            <v>6601</v>
          </cell>
          <cell r="B424">
            <v>0</v>
          </cell>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S424">
            <v>0</v>
          </cell>
          <cell r="T424">
            <v>0</v>
          </cell>
          <cell r="U424">
            <v>-569683207.72000003</v>
          </cell>
          <cell r="V424">
            <v>569683207.72000003</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Q424">
            <v>0</v>
          </cell>
          <cell r="AR424">
            <v>0</v>
          </cell>
          <cell r="AS424">
            <v>0</v>
          </cell>
          <cell r="AT424">
            <v>0</v>
          </cell>
          <cell r="AU424">
            <v>0</v>
          </cell>
          <cell r="AW424">
            <v>0</v>
          </cell>
          <cell r="AX424">
            <v>0</v>
          </cell>
        </row>
        <row r="425">
          <cell r="A425">
            <v>6602</v>
          </cell>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Q425">
            <v>0</v>
          </cell>
          <cell r="AR425">
            <v>0</v>
          </cell>
          <cell r="AS425">
            <v>0</v>
          </cell>
          <cell r="AT425">
            <v>0</v>
          </cell>
          <cell r="AU425">
            <v>0</v>
          </cell>
          <cell r="AW425">
            <v>0</v>
          </cell>
          <cell r="AX425">
            <v>0</v>
          </cell>
        </row>
        <row r="426">
          <cell r="A426">
            <v>6603</v>
          </cell>
          <cell r="B426">
            <v>480804515.06</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S426">
            <v>480804515.06</v>
          </cell>
          <cell r="T426">
            <v>0</v>
          </cell>
          <cell r="U426">
            <v>0</v>
          </cell>
          <cell r="V426">
            <v>37622072.270000003</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Q426">
            <v>37622072.270000003</v>
          </cell>
          <cell r="AR426">
            <v>0</v>
          </cell>
          <cell r="AS426">
            <v>4641.97</v>
          </cell>
          <cell r="AT426">
            <v>4641.97</v>
          </cell>
          <cell r="AU426">
            <v>-480650902.38</v>
          </cell>
          <cell r="AW426">
            <v>-480650902.38</v>
          </cell>
          <cell r="AX426">
            <v>37780326.919999987</v>
          </cell>
        </row>
        <row r="427">
          <cell r="A427">
            <v>6604</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S427">
            <v>0</v>
          </cell>
          <cell r="T427">
            <v>0</v>
          </cell>
          <cell r="U427">
            <v>0</v>
          </cell>
          <cell r="V427">
            <v>0</v>
          </cell>
          <cell r="W427">
            <v>0</v>
          </cell>
          <cell r="X427">
            <v>0</v>
          </cell>
          <cell r="Y427">
            <v>0</v>
          </cell>
          <cell r="Z427">
            <v>0</v>
          </cell>
          <cell r="AA427">
            <v>0</v>
          </cell>
          <cell r="AB427">
            <v>0</v>
          </cell>
          <cell r="AC427">
            <v>100142.17</v>
          </cell>
          <cell r="AD427">
            <v>0</v>
          </cell>
          <cell r="AE427">
            <v>0</v>
          </cell>
          <cell r="AF427">
            <v>0</v>
          </cell>
          <cell r="AG427">
            <v>0</v>
          </cell>
          <cell r="AH427">
            <v>0</v>
          </cell>
          <cell r="AI427">
            <v>80655</v>
          </cell>
          <cell r="AJ427">
            <v>0</v>
          </cell>
          <cell r="AK427">
            <v>0</v>
          </cell>
          <cell r="AL427">
            <v>0</v>
          </cell>
          <cell r="AM427">
            <v>0</v>
          </cell>
          <cell r="AN427">
            <v>0</v>
          </cell>
          <cell r="AO427">
            <v>0</v>
          </cell>
          <cell r="AQ427">
            <v>180797.16999999998</v>
          </cell>
          <cell r="AR427">
            <v>0</v>
          </cell>
          <cell r="AS427">
            <v>0</v>
          </cell>
          <cell r="AT427">
            <v>0</v>
          </cell>
          <cell r="AU427">
            <v>0</v>
          </cell>
          <cell r="AW427">
            <v>0</v>
          </cell>
          <cell r="AX427">
            <v>180797.16999999998</v>
          </cell>
        </row>
        <row r="428">
          <cell r="A428">
            <v>6605</v>
          </cell>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Q428">
            <v>0</v>
          </cell>
          <cell r="AR428">
            <v>5045617.92</v>
          </cell>
          <cell r="AS428">
            <v>0</v>
          </cell>
          <cell r="AT428">
            <v>5045617.92</v>
          </cell>
          <cell r="AU428">
            <v>0</v>
          </cell>
          <cell r="AW428">
            <v>0</v>
          </cell>
          <cell r="AX428">
            <v>5045617.92</v>
          </cell>
        </row>
        <row r="429">
          <cell r="A429">
            <v>6606</v>
          </cell>
          <cell r="B429">
            <v>0</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S429">
            <v>0</v>
          </cell>
          <cell r="T429">
            <v>0</v>
          </cell>
          <cell r="U429">
            <v>0</v>
          </cell>
          <cell r="V429">
            <v>1998934.1</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Q429">
            <v>1998934.1</v>
          </cell>
          <cell r="AR429">
            <v>0</v>
          </cell>
          <cell r="AS429">
            <v>0</v>
          </cell>
          <cell r="AT429">
            <v>0</v>
          </cell>
          <cell r="AU429">
            <v>0</v>
          </cell>
          <cell r="AW429">
            <v>0</v>
          </cell>
          <cell r="AX429">
            <v>1998934.1</v>
          </cell>
        </row>
        <row r="430">
          <cell r="A430">
            <v>6607</v>
          </cell>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Q430">
            <v>0</v>
          </cell>
          <cell r="AR430">
            <v>0</v>
          </cell>
          <cell r="AS430">
            <v>0</v>
          </cell>
          <cell r="AT430">
            <v>0</v>
          </cell>
          <cell r="AU430">
            <v>0</v>
          </cell>
          <cell r="AW430">
            <v>0</v>
          </cell>
          <cell r="AX430">
            <v>0</v>
          </cell>
        </row>
        <row r="431">
          <cell r="A431">
            <v>6608</v>
          </cell>
          <cell r="B431">
            <v>0</v>
          </cell>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325787.5</v>
          </cell>
          <cell r="AM431">
            <v>392053.59</v>
          </cell>
          <cell r="AN431">
            <v>201555.08</v>
          </cell>
          <cell r="AO431">
            <v>488390.69</v>
          </cell>
          <cell r="AQ431">
            <v>1407786.86</v>
          </cell>
          <cell r="AR431">
            <v>0</v>
          </cell>
          <cell r="AS431">
            <v>0</v>
          </cell>
          <cell r="AT431">
            <v>0</v>
          </cell>
          <cell r="AU431">
            <v>0</v>
          </cell>
          <cell r="AW431">
            <v>0</v>
          </cell>
          <cell r="AX431">
            <v>1407786.86</v>
          </cell>
        </row>
        <row r="432">
          <cell r="A432">
            <v>6700</v>
          </cell>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Q432">
            <v>0</v>
          </cell>
          <cell r="AR432">
            <v>0</v>
          </cell>
          <cell r="AS432">
            <v>0</v>
          </cell>
          <cell r="AT432">
            <v>0</v>
          </cell>
          <cell r="AU432">
            <v>0</v>
          </cell>
          <cell r="AW432">
            <v>0</v>
          </cell>
          <cell r="AX432">
            <v>0</v>
          </cell>
        </row>
        <row r="433">
          <cell r="A433">
            <v>6701</v>
          </cell>
          <cell r="B433">
            <v>1771662183.1400001</v>
          </cell>
          <cell r="C433">
            <v>36400558.689999998</v>
          </cell>
          <cell r="D433">
            <v>12112550.210000001</v>
          </cell>
          <cell r="E433">
            <v>1620649.54</v>
          </cell>
          <cell r="F433">
            <v>4308555.79</v>
          </cell>
          <cell r="G433">
            <v>4242186.82</v>
          </cell>
          <cell r="H433">
            <v>6706693.2699999996</v>
          </cell>
          <cell r="I433">
            <v>2573238.66</v>
          </cell>
          <cell r="J433">
            <v>1687146.79</v>
          </cell>
          <cell r="K433">
            <v>10033589.720000001</v>
          </cell>
          <cell r="L433">
            <v>4128456.66</v>
          </cell>
          <cell r="M433">
            <v>441454.95</v>
          </cell>
          <cell r="N433">
            <v>411867.39</v>
          </cell>
          <cell r="O433">
            <v>21509.07</v>
          </cell>
          <cell r="P433">
            <v>2155282.9900000002</v>
          </cell>
          <cell r="Q433">
            <v>4346375.55</v>
          </cell>
          <cell r="S433">
            <v>1862852299.2400002</v>
          </cell>
          <cell r="T433">
            <v>0</v>
          </cell>
          <cell r="U433">
            <v>13.54</v>
          </cell>
          <cell r="V433">
            <v>327214198.31999999</v>
          </cell>
          <cell r="W433">
            <v>411580.3</v>
          </cell>
          <cell r="X433">
            <v>-6465094.8499999996</v>
          </cell>
          <cell r="Y433">
            <v>13919834.33</v>
          </cell>
          <cell r="Z433">
            <v>46401407.880000003</v>
          </cell>
          <cell r="AA433">
            <v>14796991.560000001</v>
          </cell>
          <cell r="AB433">
            <v>5950537.7199999997</v>
          </cell>
          <cell r="AC433">
            <v>5252591.29</v>
          </cell>
          <cell r="AD433">
            <v>2117187.63</v>
          </cell>
          <cell r="AE433">
            <v>7447600.3099999996</v>
          </cell>
          <cell r="AF433">
            <v>2148487.31</v>
          </cell>
          <cell r="AG433">
            <v>9461468.1400000006</v>
          </cell>
          <cell r="AH433">
            <v>6515192.1699999999</v>
          </cell>
          <cell r="AI433">
            <v>23639128.949999999</v>
          </cell>
          <cell r="AJ433">
            <v>5137060.2300000004</v>
          </cell>
          <cell r="AK433">
            <v>3037984.19</v>
          </cell>
          <cell r="AL433">
            <v>1288443.52</v>
          </cell>
          <cell r="AM433">
            <v>2073467.24</v>
          </cell>
          <cell r="AN433">
            <v>1014516.42</v>
          </cell>
          <cell r="AO433">
            <v>0</v>
          </cell>
          <cell r="AQ433">
            <v>471362596.20000005</v>
          </cell>
          <cell r="AR433">
            <v>0</v>
          </cell>
          <cell r="AS433">
            <v>0</v>
          </cell>
          <cell r="AT433">
            <v>0</v>
          </cell>
          <cell r="AU433">
            <v>0</v>
          </cell>
          <cell r="AW433">
            <v>0</v>
          </cell>
          <cell r="AX433">
            <v>2334214895.4400005</v>
          </cell>
        </row>
        <row r="434">
          <cell r="A434">
            <v>6702</v>
          </cell>
          <cell r="B434">
            <v>0</v>
          </cell>
          <cell r="C434">
            <v>0</v>
          </cell>
          <cell r="D434">
            <v>0</v>
          </cell>
          <cell r="E434">
            <v>0</v>
          </cell>
          <cell r="F434">
            <v>0</v>
          </cell>
          <cell r="G434">
            <v>0</v>
          </cell>
          <cell r="H434">
            <v>0</v>
          </cell>
          <cell r="I434">
            <v>0</v>
          </cell>
          <cell r="J434">
            <v>0</v>
          </cell>
          <cell r="K434">
            <v>34250</v>
          </cell>
          <cell r="L434">
            <v>21235</v>
          </cell>
          <cell r="M434">
            <v>0</v>
          </cell>
          <cell r="N434">
            <v>0</v>
          </cell>
          <cell r="O434">
            <v>0</v>
          </cell>
          <cell r="P434">
            <v>0</v>
          </cell>
          <cell r="Q434">
            <v>0</v>
          </cell>
          <cell r="S434">
            <v>55485</v>
          </cell>
          <cell r="T434">
            <v>50000000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Q434">
            <v>0</v>
          </cell>
          <cell r="AR434">
            <v>0</v>
          </cell>
          <cell r="AS434">
            <v>0</v>
          </cell>
          <cell r="AT434">
            <v>0</v>
          </cell>
          <cell r="AU434">
            <v>-500000000</v>
          </cell>
          <cell r="AW434">
            <v>-500000000</v>
          </cell>
          <cell r="AX434">
            <v>55485</v>
          </cell>
        </row>
        <row r="435">
          <cell r="A435">
            <v>6703</v>
          </cell>
          <cell r="B435">
            <v>29770699.989999998</v>
          </cell>
          <cell r="C435">
            <v>3553316.4</v>
          </cell>
          <cell r="D435">
            <v>6521577.7999999998</v>
          </cell>
          <cell r="E435">
            <v>9739863.1699999999</v>
          </cell>
          <cell r="F435">
            <v>28655506.670000002</v>
          </cell>
          <cell r="G435">
            <v>22573538</v>
          </cell>
          <cell r="H435">
            <v>23027000.629999999</v>
          </cell>
          <cell r="I435">
            <v>4057134.02</v>
          </cell>
          <cell r="J435">
            <v>494.75</v>
          </cell>
          <cell r="K435">
            <v>30564774.07</v>
          </cell>
          <cell r="L435">
            <v>19086126.850000001</v>
          </cell>
          <cell r="M435">
            <v>169392.61</v>
          </cell>
          <cell r="N435">
            <v>1728156.59</v>
          </cell>
          <cell r="O435">
            <v>74323.320000000007</v>
          </cell>
          <cell r="P435">
            <v>4263441.29</v>
          </cell>
          <cell r="Q435">
            <v>13048000</v>
          </cell>
          <cell r="S435">
            <v>196833346.16</v>
          </cell>
          <cell r="T435">
            <v>0</v>
          </cell>
          <cell r="U435">
            <v>486.46</v>
          </cell>
          <cell r="V435">
            <v>730073.35</v>
          </cell>
          <cell r="W435">
            <v>159308.97</v>
          </cell>
          <cell r="X435">
            <v>10103000</v>
          </cell>
          <cell r="Y435">
            <v>669.98</v>
          </cell>
          <cell r="Z435">
            <v>28317126.57</v>
          </cell>
          <cell r="AA435">
            <v>9286797.3200000003</v>
          </cell>
          <cell r="AB435">
            <v>1566582.59</v>
          </cell>
          <cell r="AC435">
            <v>4685500.59</v>
          </cell>
          <cell r="AD435">
            <v>0</v>
          </cell>
          <cell r="AE435">
            <v>3138308.21</v>
          </cell>
          <cell r="AF435">
            <v>20000</v>
          </cell>
          <cell r="AG435">
            <v>9694030.4600000009</v>
          </cell>
          <cell r="AH435">
            <v>3000</v>
          </cell>
          <cell r="AI435">
            <v>20870170.34</v>
          </cell>
          <cell r="AJ435">
            <v>0</v>
          </cell>
          <cell r="AK435">
            <v>125535.45</v>
          </cell>
          <cell r="AL435">
            <v>660998.02</v>
          </cell>
          <cell r="AM435">
            <v>949123</v>
          </cell>
          <cell r="AN435">
            <v>301760.87</v>
          </cell>
          <cell r="AO435">
            <v>224429.5</v>
          </cell>
          <cell r="AQ435">
            <v>90836901.680000007</v>
          </cell>
          <cell r="AR435">
            <v>0</v>
          </cell>
          <cell r="AS435">
            <v>0</v>
          </cell>
          <cell r="AT435">
            <v>0</v>
          </cell>
          <cell r="AU435">
            <v>0</v>
          </cell>
          <cell r="AW435">
            <v>0</v>
          </cell>
          <cell r="AX435">
            <v>287670247.84000003</v>
          </cell>
        </row>
        <row r="436">
          <cell r="A436">
            <v>700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Q436">
            <v>0</v>
          </cell>
          <cell r="AR436">
            <v>0</v>
          </cell>
          <cell r="AS436">
            <v>0</v>
          </cell>
          <cell r="AT436">
            <v>0</v>
          </cell>
          <cell r="AU436">
            <v>0</v>
          </cell>
          <cell r="AW436">
            <v>0</v>
          </cell>
          <cell r="AX436">
            <v>0</v>
          </cell>
        </row>
        <row r="437">
          <cell r="A437">
            <v>7100</v>
          </cell>
          <cell r="B437">
            <v>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Q437">
            <v>0</v>
          </cell>
          <cell r="AR437">
            <v>0</v>
          </cell>
          <cell r="AS437">
            <v>0</v>
          </cell>
          <cell r="AT437">
            <v>0</v>
          </cell>
          <cell r="AU437">
            <v>0</v>
          </cell>
          <cell r="AW437">
            <v>0</v>
          </cell>
          <cell r="AX437">
            <v>0</v>
          </cell>
        </row>
        <row r="438">
          <cell r="A438">
            <v>7110</v>
          </cell>
          <cell r="B438">
            <v>-33102.910000000003</v>
          </cell>
          <cell r="C438">
            <v>0</v>
          </cell>
          <cell r="D438">
            <v>-21438.6</v>
          </cell>
          <cell r="E438">
            <v>0</v>
          </cell>
          <cell r="F438">
            <v>27157.51</v>
          </cell>
          <cell r="G438">
            <v>-210049.08</v>
          </cell>
          <cell r="H438">
            <v>0</v>
          </cell>
          <cell r="I438">
            <v>-63820.79</v>
          </cell>
          <cell r="J438">
            <v>0</v>
          </cell>
          <cell r="K438">
            <v>-1258.48</v>
          </cell>
          <cell r="L438">
            <v>-3488.16</v>
          </cell>
          <cell r="M438">
            <v>-0.06</v>
          </cell>
          <cell r="N438">
            <v>-0.03</v>
          </cell>
          <cell r="O438">
            <v>0</v>
          </cell>
          <cell r="P438">
            <v>0.01</v>
          </cell>
          <cell r="Q438">
            <v>-132.54</v>
          </cell>
          <cell r="S438">
            <v>-306133.12999999995</v>
          </cell>
          <cell r="T438">
            <v>0</v>
          </cell>
          <cell r="U438">
            <v>0</v>
          </cell>
          <cell r="V438">
            <v>33100.410000000003</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Q438">
            <v>33100.410000000003</v>
          </cell>
          <cell r="AR438">
            <v>0</v>
          </cell>
          <cell r="AS438">
            <v>0</v>
          </cell>
          <cell r="AT438">
            <v>0</v>
          </cell>
          <cell r="AU438">
            <v>0</v>
          </cell>
          <cell r="AW438">
            <v>0</v>
          </cell>
          <cell r="AX438">
            <v>-273032.71999999997</v>
          </cell>
        </row>
        <row r="439">
          <cell r="A439">
            <v>7115</v>
          </cell>
          <cell r="B439">
            <v>0</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Q439">
            <v>0</v>
          </cell>
          <cell r="AR439">
            <v>0</v>
          </cell>
          <cell r="AS439">
            <v>0</v>
          </cell>
          <cell r="AT439">
            <v>0</v>
          </cell>
          <cell r="AU439">
            <v>0</v>
          </cell>
          <cell r="AW439">
            <v>0</v>
          </cell>
          <cell r="AX439">
            <v>0</v>
          </cell>
        </row>
        <row r="440">
          <cell r="A440">
            <v>7120</v>
          </cell>
          <cell r="B440">
            <v>0</v>
          </cell>
          <cell r="C440">
            <v>0</v>
          </cell>
          <cell r="D440">
            <v>0</v>
          </cell>
          <cell r="E440">
            <v>0</v>
          </cell>
          <cell r="F440">
            <v>0</v>
          </cell>
          <cell r="G440">
            <v>0</v>
          </cell>
          <cell r="H440">
            <v>-179477.85</v>
          </cell>
          <cell r="I440">
            <v>0</v>
          </cell>
          <cell r="J440">
            <v>0</v>
          </cell>
          <cell r="K440">
            <v>0</v>
          </cell>
          <cell r="L440">
            <v>0</v>
          </cell>
          <cell r="M440">
            <v>0</v>
          </cell>
          <cell r="N440">
            <v>0</v>
          </cell>
          <cell r="O440">
            <v>0</v>
          </cell>
          <cell r="P440">
            <v>0</v>
          </cell>
          <cell r="Q440">
            <v>0</v>
          </cell>
          <cell r="S440">
            <v>-179477.85</v>
          </cell>
          <cell r="T440">
            <v>0</v>
          </cell>
          <cell r="U440">
            <v>0</v>
          </cell>
          <cell r="V440">
            <v>0</v>
          </cell>
          <cell r="W440">
            <v>0</v>
          </cell>
          <cell r="X440">
            <v>-56014.23</v>
          </cell>
          <cell r="Y440">
            <v>0</v>
          </cell>
          <cell r="Z440">
            <v>-136384.89000000001</v>
          </cell>
          <cell r="AA440">
            <v>-49403.76</v>
          </cell>
          <cell r="AB440">
            <v>-26591.040000000001</v>
          </cell>
          <cell r="AC440">
            <v>-69732.91</v>
          </cell>
          <cell r="AD440">
            <v>0</v>
          </cell>
          <cell r="AE440">
            <v>-43104</v>
          </cell>
          <cell r="AF440">
            <v>0</v>
          </cell>
          <cell r="AG440">
            <v>-36016.04</v>
          </cell>
          <cell r="AH440">
            <v>0</v>
          </cell>
          <cell r="AI440">
            <v>0.01</v>
          </cell>
          <cell r="AJ440">
            <v>17.87</v>
          </cell>
          <cell r="AK440">
            <v>0.01</v>
          </cell>
          <cell r="AL440">
            <v>0</v>
          </cell>
          <cell r="AM440">
            <v>0</v>
          </cell>
          <cell r="AN440">
            <v>0</v>
          </cell>
          <cell r="AO440">
            <v>0</v>
          </cell>
          <cell r="AQ440">
            <v>-417228.98000000004</v>
          </cell>
          <cell r="AR440">
            <v>0</v>
          </cell>
          <cell r="AS440">
            <v>0</v>
          </cell>
          <cell r="AT440">
            <v>0</v>
          </cell>
          <cell r="AU440">
            <v>0</v>
          </cell>
          <cell r="AW440">
            <v>0</v>
          </cell>
          <cell r="AX440">
            <v>-596706.83000000007</v>
          </cell>
        </row>
        <row r="441">
          <cell r="A441">
            <v>7130</v>
          </cell>
          <cell r="B441">
            <v>0</v>
          </cell>
          <cell r="C441">
            <v>0</v>
          </cell>
          <cell r="D441">
            <v>-85630.29</v>
          </cell>
          <cell r="E441">
            <v>-52078.19</v>
          </cell>
          <cell r="F441">
            <v>-141786.35</v>
          </cell>
          <cell r="G441">
            <v>-31311.82</v>
          </cell>
          <cell r="H441">
            <v>0</v>
          </cell>
          <cell r="I441">
            <v>-83196.88</v>
          </cell>
          <cell r="J441">
            <v>0</v>
          </cell>
          <cell r="K441">
            <v>0</v>
          </cell>
          <cell r="L441">
            <v>-1127.18</v>
          </cell>
          <cell r="M441">
            <v>0</v>
          </cell>
          <cell r="N441">
            <v>0</v>
          </cell>
          <cell r="O441">
            <v>0</v>
          </cell>
          <cell r="P441">
            <v>-31183.67</v>
          </cell>
          <cell r="Q441">
            <v>-72011.759999999995</v>
          </cell>
          <cell r="S441">
            <v>-498326.13999999996</v>
          </cell>
          <cell r="T441">
            <v>-35875</v>
          </cell>
          <cell r="U441">
            <v>0</v>
          </cell>
          <cell r="V441">
            <v>0</v>
          </cell>
          <cell r="W441">
            <v>0</v>
          </cell>
          <cell r="X441">
            <v>0</v>
          </cell>
          <cell r="Y441">
            <v>0</v>
          </cell>
          <cell r="Z441">
            <v>0</v>
          </cell>
          <cell r="AA441">
            <v>0</v>
          </cell>
          <cell r="AB441">
            <v>0</v>
          </cell>
          <cell r="AC441">
            <v>0</v>
          </cell>
          <cell r="AD441">
            <v>0</v>
          </cell>
          <cell r="AE441">
            <v>-65.64</v>
          </cell>
          <cell r="AF441">
            <v>0</v>
          </cell>
          <cell r="AG441">
            <v>0</v>
          </cell>
          <cell r="AH441">
            <v>0</v>
          </cell>
          <cell r="AI441">
            <v>0</v>
          </cell>
          <cell r="AJ441">
            <v>0</v>
          </cell>
          <cell r="AK441">
            <v>0</v>
          </cell>
          <cell r="AL441">
            <v>0</v>
          </cell>
          <cell r="AM441">
            <v>0</v>
          </cell>
          <cell r="AN441">
            <v>0</v>
          </cell>
          <cell r="AO441">
            <v>0</v>
          </cell>
          <cell r="AQ441">
            <v>-65.64</v>
          </cell>
          <cell r="AR441">
            <v>0</v>
          </cell>
          <cell r="AS441">
            <v>0</v>
          </cell>
          <cell r="AT441">
            <v>0</v>
          </cell>
          <cell r="AU441">
            <v>0</v>
          </cell>
          <cell r="AW441">
            <v>0</v>
          </cell>
          <cell r="AX441">
            <v>-534266.78</v>
          </cell>
        </row>
        <row r="442">
          <cell r="A442">
            <v>7131</v>
          </cell>
          <cell r="B442">
            <v>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Q442">
            <v>0</v>
          </cell>
          <cell r="AR442">
            <v>0</v>
          </cell>
          <cell r="AS442">
            <v>0</v>
          </cell>
          <cell r="AT442">
            <v>0</v>
          </cell>
          <cell r="AU442">
            <v>0</v>
          </cell>
          <cell r="AW442">
            <v>0</v>
          </cell>
          <cell r="AX442">
            <v>0</v>
          </cell>
        </row>
        <row r="443">
          <cell r="A443">
            <v>7200</v>
          </cell>
          <cell r="B443">
            <v>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Q443">
            <v>0</v>
          </cell>
          <cell r="AR443">
            <v>0</v>
          </cell>
          <cell r="AS443">
            <v>0</v>
          </cell>
          <cell r="AT443">
            <v>0</v>
          </cell>
          <cell r="AU443">
            <v>0</v>
          </cell>
          <cell r="AW443">
            <v>0</v>
          </cell>
          <cell r="AX443">
            <v>0</v>
          </cell>
        </row>
        <row r="444">
          <cell r="A444">
            <v>7210</v>
          </cell>
          <cell r="B444">
            <v>0</v>
          </cell>
          <cell r="C444">
            <v>0</v>
          </cell>
          <cell r="D444">
            <v>-2857.93</v>
          </cell>
          <cell r="E444">
            <v>-34064.959999999999</v>
          </cell>
          <cell r="F444">
            <v>-34837.599999999999</v>
          </cell>
          <cell r="G444">
            <v>-22737.91</v>
          </cell>
          <cell r="H444">
            <v>0</v>
          </cell>
          <cell r="I444">
            <v>0</v>
          </cell>
          <cell r="J444">
            <v>0</v>
          </cell>
          <cell r="K444">
            <v>-31669.22</v>
          </cell>
          <cell r="L444">
            <v>-407014.98</v>
          </cell>
          <cell r="M444">
            <v>0</v>
          </cell>
          <cell r="N444">
            <v>-6250.61</v>
          </cell>
          <cell r="O444">
            <v>0</v>
          </cell>
          <cell r="P444">
            <v>-81573</v>
          </cell>
          <cell r="Q444">
            <v>-1512.52</v>
          </cell>
          <cell r="S444">
            <v>-622518.73</v>
          </cell>
          <cell r="T444">
            <v>0</v>
          </cell>
          <cell r="U444">
            <v>0</v>
          </cell>
          <cell r="V444">
            <v>0</v>
          </cell>
          <cell r="W444">
            <v>-108648.07</v>
          </cell>
          <cell r="X444">
            <v>0</v>
          </cell>
          <cell r="Y444">
            <v>0</v>
          </cell>
          <cell r="Z444">
            <v>-150843.79999999999</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Q444">
            <v>-259491.87</v>
          </cell>
          <cell r="AR444">
            <v>0</v>
          </cell>
          <cell r="AS444">
            <v>0</v>
          </cell>
          <cell r="AT444">
            <v>0</v>
          </cell>
          <cell r="AU444">
            <v>0</v>
          </cell>
          <cell r="AW444">
            <v>0</v>
          </cell>
          <cell r="AX444">
            <v>-882010.6</v>
          </cell>
        </row>
        <row r="445">
          <cell r="A445">
            <v>7215</v>
          </cell>
          <cell r="B445">
            <v>0</v>
          </cell>
          <cell r="C445">
            <v>0</v>
          </cell>
          <cell r="D445">
            <v>-193871.29</v>
          </cell>
          <cell r="E445">
            <v>0</v>
          </cell>
          <cell r="F445">
            <v>-33034.730000000003</v>
          </cell>
          <cell r="G445">
            <v>-242646.84</v>
          </cell>
          <cell r="H445">
            <v>0</v>
          </cell>
          <cell r="I445">
            <v>0</v>
          </cell>
          <cell r="J445">
            <v>0</v>
          </cell>
          <cell r="K445">
            <v>-5333.57</v>
          </cell>
          <cell r="L445">
            <v>0</v>
          </cell>
          <cell r="M445">
            <v>0</v>
          </cell>
          <cell r="N445">
            <v>0</v>
          </cell>
          <cell r="O445">
            <v>0</v>
          </cell>
          <cell r="P445">
            <v>-4819.08</v>
          </cell>
          <cell r="Q445">
            <v>0</v>
          </cell>
          <cell r="S445">
            <v>-479705.51</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Q445">
            <v>0</v>
          </cell>
          <cell r="AR445">
            <v>0</v>
          </cell>
          <cell r="AS445">
            <v>0</v>
          </cell>
          <cell r="AT445">
            <v>0</v>
          </cell>
          <cell r="AU445">
            <v>0</v>
          </cell>
          <cell r="AW445">
            <v>0</v>
          </cell>
          <cell r="AX445">
            <v>-479705.51</v>
          </cell>
        </row>
        <row r="446">
          <cell r="A446">
            <v>7220</v>
          </cell>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8365.06</v>
          </cell>
          <cell r="Q446">
            <v>0</v>
          </cell>
          <cell r="S446">
            <v>-8365.06</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Q446">
            <v>0</v>
          </cell>
          <cell r="AR446">
            <v>0</v>
          </cell>
          <cell r="AS446">
            <v>0</v>
          </cell>
          <cell r="AT446">
            <v>0</v>
          </cell>
          <cell r="AU446">
            <v>0</v>
          </cell>
          <cell r="AW446">
            <v>0</v>
          </cell>
          <cell r="AX446">
            <v>-8365.06</v>
          </cell>
        </row>
        <row r="447">
          <cell r="A447">
            <v>7230</v>
          </cell>
          <cell r="B447">
            <v>0</v>
          </cell>
          <cell r="C447">
            <v>0</v>
          </cell>
          <cell r="D447">
            <v>-63600.13</v>
          </cell>
          <cell r="E447">
            <v>-101785.22</v>
          </cell>
          <cell r="F447">
            <v>-141441.01</v>
          </cell>
          <cell r="G447">
            <v>-155298.20000000001</v>
          </cell>
          <cell r="H447">
            <v>0</v>
          </cell>
          <cell r="I447">
            <v>-57982.74</v>
          </cell>
          <cell r="J447">
            <v>0</v>
          </cell>
          <cell r="K447">
            <v>-109117.03</v>
          </cell>
          <cell r="L447">
            <v>-61319.199999999997</v>
          </cell>
          <cell r="M447">
            <v>-1405.83</v>
          </cell>
          <cell r="N447">
            <v>-7790.28</v>
          </cell>
          <cell r="O447">
            <v>0</v>
          </cell>
          <cell r="P447">
            <v>0.01</v>
          </cell>
          <cell r="Q447">
            <v>0</v>
          </cell>
          <cell r="S447">
            <v>-699739.62999999989</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Q447">
            <v>0</v>
          </cell>
          <cell r="AR447">
            <v>0</v>
          </cell>
          <cell r="AS447">
            <v>0</v>
          </cell>
          <cell r="AT447">
            <v>0</v>
          </cell>
          <cell r="AU447">
            <v>0</v>
          </cell>
          <cell r="AW447">
            <v>0</v>
          </cell>
          <cell r="AX447">
            <v>-699739.62999999989</v>
          </cell>
        </row>
        <row r="448">
          <cell r="A448">
            <v>7240</v>
          </cell>
          <cell r="B448">
            <v>0</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Q448">
            <v>0</v>
          </cell>
          <cell r="AR448">
            <v>0</v>
          </cell>
          <cell r="AS448">
            <v>0</v>
          </cell>
          <cell r="AT448">
            <v>0</v>
          </cell>
          <cell r="AU448">
            <v>0</v>
          </cell>
          <cell r="AW448">
            <v>0</v>
          </cell>
          <cell r="AX448">
            <v>0</v>
          </cell>
        </row>
        <row r="449">
          <cell r="A449">
            <v>7250</v>
          </cell>
          <cell r="B449">
            <v>0</v>
          </cell>
          <cell r="C449">
            <v>0</v>
          </cell>
          <cell r="D449">
            <v>-127682.16</v>
          </cell>
          <cell r="E449">
            <v>-142009.28</v>
          </cell>
          <cell r="F449">
            <v>-122022.42</v>
          </cell>
          <cell r="G449">
            <v>-247510.46</v>
          </cell>
          <cell r="H449">
            <v>-848966.91</v>
          </cell>
          <cell r="I449">
            <v>-1289065.8899999999</v>
          </cell>
          <cell r="J449">
            <v>0</v>
          </cell>
          <cell r="K449">
            <v>-378618.67</v>
          </cell>
          <cell r="L449">
            <v>-200568.92</v>
          </cell>
          <cell r="M449">
            <v>-14587.29</v>
          </cell>
          <cell r="N449">
            <v>-25647.4</v>
          </cell>
          <cell r="O449">
            <v>0</v>
          </cell>
          <cell r="P449">
            <v>-58529.19</v>
          </cell>
          <cell r="Q449">
            <v>-80277.14</v>
          </cell>
          <cell r="S449">
            <v>-3535485.73</v>
          </cell>
          <cell r="T449">
            <v>0</v>
          </cell>
          <cell r="U449">
            <v>0</v>
          </cell>
          <cell r="V449">
            <v>0</v>
          </cell>
          <cell r="W449">
            <v>0</v>
          </cell>
          <cell r="X449">
            <v>-363985.4</v>
          </cell>
          <cell r="Y449">
            <v>0</v>
          </cell>
          <cell r="Z449">
            <v>-180531.65</v>
          </cell>
          <cell r="AA449">
            <v>-175269.86</v>
          </cell>
          <cell r="AB449">
            <v>-122681.31</v>
          </cell>
          <cell r="AC449">
            <v>-184765.6</v>
          </cell>
          <cell r="AD449">
            <v>0</v>
          </cell>
          <cell r="AE449">
            <v>-50926.9</v>
          </cell>
          <cell r="AF449">
            <v>0</v>
          </cell>
          <cell r="AG449">
            <v>-79389</v>
          </cell>
          <cell r="AH449">
            <v>0</v>
          </cell>
          <cell r="AI449">
            <v>-201387.17</v>
          </cell>
          <cell r="AJ449">
            <v>-29394.560000000001</v>
          </cell>
          <cell r="AK449">
            <v>-34673.599999999999</v>
          </cell>
          <cell r="AL449">
            <v>0</v>
          </cell>
          <cell r="AM449">
            <v>0</v>
          </cell>
          <cell r="AN449">
            <v>0</v>
          </cell>
          <cell r="AO449">
            <v>0</v>
          </cell>
          <cell r="AQ449">
            <v>-1423005.05</v>
          </cell>
          <cell r="AR449">
            <v>0</v>
          </cell>
          <cell r="AS449">
            <v>0</v>
          </cell>
          <cell r="AT449">
            <v>0</v>
          </cell>
          <cell r="AU449">
            <v>0</v>
          </cell>
          <cell r="AW449">
            <v>0</v>
          </cell>
          <cell r="AX449">
            <v>-4958490.78</v>
          </cell>
        </row>
        <row r="450">
          <cell r="A450">
            <v>7260</v>
          </cell>
          <cell r="B450">
            <v>-1501199.59</v>
          </cell>
          <cell r="C450">
            <v>0</v>
          </cell>
          <cell r="D450">
            <v>0</v>
          </cell>
          <cell r="E450">
            <v>0</v>
          </cell>
          <cell r="F450">
            <v>0</v>
          </cell>
          <cell r="G450">
            <v>0</v>
          </cell>
          <cell r="H450">
            <v>0</v>
          </cell>
          <cell r="I450">
            <v>0</v>
          </cell>
          <cell r="J450">
            <v>0</v>
          </cell>
          <cell r="K450">
            <v>75.98</v>
          </cell>
          <cell r="L450">
            <v>-0.01</v>
          </cell>
          <cell r="M450">
            <v>-0.01</v>
          </cell>
          <cell r="N450">
            <v>-0.01</v>
          </cell>
          <cell r="O450">
            <v>0</v>
          </cell>
          <cell r="P450">
            <v>0</v>
          </cell>
          <cell r="Q450">
            <v>0</v>
          </cell>
          <cell r="S450">
            <v>-1501123.6400000001</v>
          </cell>
          <cell r="T450">
            <v>0</v>
          </cell>
          <cell r="U450">
            <v>0</v>
          </cell>
          <cell r="V450">
            <v>-575994.92000000004</v>
          </cell>
          <cell r="W450">
            <v>0</v>
          </cell>
          <cell r="X450">
            <v>0</v>
          </cell>
          <cell r="Y450">
            <v>-2500</v>
          </cell>
          <cell r="Z450">
            <v>0</v>
          </cell>
          <cell r="AA450">
            <v>0</v>
          </cell>
          <cell r="AB450">
            <v>0</v>
          </cell>
          <cell r="AC450">
            <v>0</v>
          </cell>
          <cell r="AD450">
            <v>-2000</v>
          </cell>
          <cell r="AE450">
            <v>0</v>
          </cell>
          <cell r="AF450">
            <v>-2000</v>
          </cell>
          <cell r="AG450">
            <v>0</v>
          </cell>
          <cell r="AH450">
            <v>-2000</v>
          </cell>
          <cell r="AI450">
            <v>0</v>
          </cell>
          <cell r="AJ450">
            <v>0</v>
          </cell>
          <cell r="AK450">
            <v>0</v>
          </cell>
          <cell r="AL450">
            <v>0</v>
          </cell>
          <cell r="AM450">
            <v>0</v>
          </cell>
          <cell r="AN450">
            <v>0</v>
          </cell>
          <cell r="AO450">
            <v>0</v>
          </cell>
          <cell r="AQ450">
            <v>-584494.92000000004</v>
          </cell>
          <cell r="AR450">
            <v>0</v>
          </cell>
          <cell r="AS450">
            <v>0</v>
          </cell>
          <cell r="AT450">
            <v>0</v>
          </cell>
          <cell r="AU450">
            <v>0</v>
          </cell>
          <cell r="AW450">
            <v>0</v>
          </cell>
          <cell r="AX450">
            <v>-2085618.56</v>
          </cell>
        </row>
        <row r="451">
          <cell r="A451">
            <v>7265</v>
          </cell>
          <cell r="B451">
            <v>0</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Q451">
            <v>0</v>
          </cell>
          <cell r="AR451">
            <v>0</v>
          </cell>
          <cell r="AS451">
            <v>0</v>
          </cell>
          <cell r="AT451">
            <v>0</v>
          </cell>
          <cell r="AU451">
            <v>0</v>
          </cell>
          <cell r="AW451">
            <v>0</v>
          </cell>
          <cell r="AX451">
            <v>0</v>
          </cell>
        </row>
        <row r="452">
          <cell r="A452">
            <v>7270</v>
          </cell>
          <cell r="B452">
            <v>-7177817.71</v>
          </cell>
          <cell r="C452">
            <v>0</v>
          </cell>
          <cell r="D452">
            <v>-26560.12</v>
          </cell>
          <cell r="E452">
            <v>-53391.51</v>
          </cell>
          <cell r="F452">
            <v>-106559.01</v>
          </cell>
          <cell r="G452">
            <v>-150054.25</v>
          </cell>
          <cell r="H452">
            <v>0</v>
          </cell>
          <cell r="I452">
            <v>-10000.02</v>
          </cell>
          <cell r="J452">
            <v>0</v>
          </cell>
          <cell r="K452">
            <v>-42360.02</v>
          </cell>
          <cell r="L452">
            <v>0.01</v>
          </cell>
          <cell r="M452">
            <v>0</v>
          </cell>
          <cell r="N452">
            <v>0</v>
          </cell>
          <cell r="O452">
            <v>0</v>
          </cell>
          <cell r="P452">
            <v>-18740.68</v>
          </cell>
          <cell r="Q452">
            <v>-14467.56</v>
          </cell>
          <cell r="S452">
            <v>-7599950.8699999982</v>
          </cell>
          <cell r="T452">
            <v>0</v>
          </cell>
          <cell r="U452">
            <v>0</v>
          </cell>
          <cell r="V452">
            <v>0</v>
          </cell>
          <cell r="W452">
            <v>0</v>
          </cell>
          <cell r="X452">
            <v>0</v>
          </cell>
          <cell r="Y452">
            <v>0</v>
          </cell>
          <cell r="Z452">
            <v>-180278.48</v>
          </cell>
          <cell r="AA452">
            <v>-26358.97</v>
          </cell>
          <cell r="AB452">
            <v>-308.14999999999998</v>
          </cell>
          <cell r="AC452">
            <v>-19471.580000000002</v>
          </cell>
          <cell r="AD452">
            <v>0</v>
          </cell>
          <cell r="AE452">
            <v>-123610.68</v>
          </cell>
          <cell r="AF452">
            <v>0</v>
          </cell>
          <cell r="AG452">
            <v>0</v>
          </cell>
          <cell r="AH452">
            <v>0</v>
          </cell>
          <cell r="AI452">
            <v>-274132.78999999998</v>
          </cell>
          <cell r="AJ452">
            <v>1342.52</v>
          </cell>
          <cell r="AK452">
            <v>-8546.2800000000007</v>
          </cell>
          <cell r="AL452">
            <v>0</v>
          </cell>
          <cell r="AM452">
            <v>0</v>
          </cell>
          <cell r="AN452">
            <v>0</v>
          </cell>
          <cell r="AO452">
            <v>0</v>
          </cell>
          <cell r="AQ452">
            <v>-631364.40999999992</v>
          </cell>
          <cell r="AR452">
            <v>-269098.7</v>
          </cell>
          <cell r="AS452">
            <v>0</v>
          </cell>
          <cell r="AT452">
            <v>-269098.7</v>
          </cell>
          <cell r="AU452">
            <v>7177817.71</v>
          </cell>
          <cell r="AW452">
            <v>7177817.71</v>
          </cell>
          <cell r="AX452">
            <v>-1322596.2699999984</v>
          </cell>
        </row>
        <row r="453">
          <cell r="A453">
            <v>7280</v>
          </cell>
          <cell r="B453">
            <v>-4772717.55</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S453">
            <v>-4772717.55</v>
          </cell>
          <cell r="T453">
            <v>-1322533.4099999999</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Q453">
            <v>0</v>
          </cell>
          <cell r="AR453">
            <v>0</v>
          </cell>
          <cell r="AS453">
            <v>0</v>
          </cell>
          <cell r="AT453">
            <v>0</v>
          </cell>
          <cell r="AU453">
            <v>1322533.4099999999</v>
          </cell>
          <cell r="AW453">
            <v>1322533.4099999999</v>
          </cell>
          <cell r="AX453">
            <v>-4772717.55</v>
          </cell>
        </row>
        <row r="454">
          <cell r="A454">
            <v>7290</v>
          </cell>
          <cell r="B454">
            <v>-689.44</v>
          </cell>
          <cell r="C454">
            <v>0</v>
          </cell>
          <cell r="D454">
            <v>-77656.929999999993</v>
          </cell>
          <cell r="E454">
            <v>-58719.97</v>
          </cell>
          <cell r="F454">
            <v>-104533.05</v>
          </cell>
          <cell r="G454">
            <v>-379464.83</v>
          </cell>
          <cell r="H454">
            <v>-221662.86</v>
          </cell>
          <cell r="I454">
            <v>-82613.789999999994</v>
          </cell>
          <cell r="J454">
            <v>0</v>
          </cell>
          <cell r="K454">
            <v>-253302.91</v>
          </cell>
          <cell r="L454">
            <v>-151155.5</v>
          </cell>
          <cell r="M454">
            <v>-4936.51</v>
          </cell>
          <cell r="N454">
            <v>-1000</v>
          </cell>
          <cell r="O454">
            <v>0</v>
          </cell>
          <cell r="P454">
            <v>-15190.77</v>
          </cell>
          <cell r="Q454">
            <v>-33535.769999999997</v>
          </cell>
          <cell r="S454">
            <v>-1384462.33</v>
          </cell>
          <cell r="T454">
            <v>9655</v>
          </cell>
          <cell r="U454">
            <v>0</v>
          </cell>
          <cell r="V454">
            <v>0</v>
          </cell>
          <cell r="W454">
            <v>-15100</v>
          </cell>
          <cell r="X454">
            <v>-68.510000000000005</v>
          </cell>
          <cell r="Y454">
            <v>0</v>
          </cell>
          <cell r="Z454">
            <v>-46521.73</v>
          </cell>
          <cell r="AA454">
            <v>-114459.8</v>
          </cell>
          <cell r="AB454">
            <v>-600</v>
          </cell>
          <cell r="AC454">
            <v>-4946.18</v>
          </cell>
          <cell r="AD454">
            <v>0</v>
          </cell>
          <cell r="AE454">
            <v>-2414.5700000000002</v>
          </cell>
          <cell r="AF454">
            <v>0</v>
          </cell>
          <cell r="AG454">
            <v>-3267</v>
          </cell>
          <cell r="AH454">
            <v>0</v>
          </cell>
          <cell r="AI454">
            <v>-367627.25</v>
          </cell>
          <cell r="AJ454">
            <v>-87980.2</v>
          </cell>
          <cell r="AK454">
            <v>-73313.210000000006</v>
          </cell>
          <cell r="AL454">
            <v>0</v>
          </cell>
          <cell r="AM454">
            <v>0</v>
          </cell>
          <cell r="AN454">
            <v>0</v>
          </cell>
          <cell r="AO454">
            <v>0</v>
          </cell>
          <cell r="AQ454">
            <v>-716298.45</v>
          </cell>
          <cell r="AR454">
            <v>0</v>
          </cell>
          <cell r="AS454">
            <v>0</v>
          </cell>
          <cell r="AT454">
            <v>0</v>
          </cell>
          <cell r="AU454">
            <v>-9625</v>
          </cell>
          <cell r="AW454">
            <v>-9625</v>
          </cell>
          <cell r="AX454">
            <v>-2100730.7800000003</v>
          </cell>
        </row>
        <row r="455">
          <cell r="A455">
            <v>7295</v>
          </cell>
          <cell r="B455">
            <v>0</v>
          </cell>
          <cell r="C455">
            <v>0</v>
          </cell>
          <cell r="D455">
            <v>0</v>
          </cell>
          <cell r="E455">
            <v>0</v>
          </cell>
          <cell r="F455">
            <v>0</v>
          </cell>
          <cell r="G455">
            <v>-696666.68</v>
          </cell>
          <cell r="H455">
            <v>0</v>
          </cell>
          <cell r="I455">
            <v>0</v>
          </cell>
          <cell r="J455">
            <v>0</v>
          </cell>
          <cell r="K455">
            <v>0</v>
          </cell>
          <cell r="L455">
            <v>0</v>
          </cell>
          <cell r="M455">
            <v>0</v>
          </cell>
          <cell r="N455">
            <v>0</v>
          </cell>
          <cell r="O455">
            <v>0</v>
          </cell>
          <cell r="P455">
            <v>0</v>
          </cell>
          <cell r="Q455">
            <v>0</v>
          </cell>
          <cell r="S455">
            <v>-696666.68</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Q455">
            <v>0</v>
          </cell>
          <cell r="AR455">
            <v>0</v>
          </cell>
          <cell r="AS455">
            <v>0</v>
          </cell>
          <cell r="AT455">
            <v>0</v>
          </cell>
          <cell r="AU455">
            <v>0</v>
          </cell>
          <cell r="AW455">
            <v>0</v>
          </cell>
          <cell r="AX455">
            <v>-696666.68</v>
          </cell>
        </row>
        <row r="456">
          <cell r="A456">
            <v>7500</v>
          </cell>
          <cell r="B456">
            <v>0</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Q456">
            <v>0</v>
          </cell>
          <cell r="AR456">
            <v>0</v>
          </cell>
          <cell r="AS456">
            <v>0</v>
          </cell>
          <cell r="AT456">
            <v>0</v>
          </cell>
          <cell r="AU456">
            <v>0</v>
          </cell>
          <cell r="AW456">
            <v>0</v>
          </cell>
          <cell r="AX456">
            <v>0</v>
          </cell>
        </row>
        <row r="457">
          <cell r="A457">
            <v>7510</v>
          </cell>
          <cell r="B457">
            <v>0</v>
          </cell>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Q457">
            <v>0</v>
          </cell>
          <cell r="AR457">
            <v>0</v>
          </cell>
          <cell r="AS457">
            <v>0</v>
          </cell>
          <cell r="AT457">
            <v>0</v>
          </cell>
          <cell r="AU457">
            <v>0</v>
          </cell>
          <cell r="AW457">
            <v>0</v>
          </cell>
          <cell r="AX457">
            <v>0</v>
          </cell>
        </row>
        <row r="458">
          <cell r="A458">
            <v>7520</v>
          </cell>
          <cell r="B458">
            <v>-942528081.52999997</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S458">
            <v>-942528081.52999997</v>
          </cell>
          <cell r="T458">
            <v>-50000000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Q458">
            <v>0</v>
          </cell>
          <cell r="AR458">
            <v>0</v>
          </cell>
          <cell r="AS458">
            <v>0</v>
          </cell>
          <cell r="AT458">
            <v>0</v>
          </cell>
          <cell r="AU458">
            <v>500000000</v>
          </cell>
          <cell r="AW458">
            <v>500000000</v>
          </cell>
          <cell r="AX458">
            <v>-942528081.52999997</v>
          </cell>
        </row>
        <row r="459">
          <cell r="A459">
            <v>7521</v>
          </cell>
          <cell r="B459">
            <v>-3901347.66</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S459">
            <v>-3901347.66</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Q459">
            <v>0</v>
          </cell>
          <cell r="AR459">
            <v>0</v>
          </cell>
          <cell r="AS459">
            <v>0</v>
          </cell>
          <cell r="AT459">
            <v>0</v>
          </cell>
          <cell r="AU459">
            <v>0</v>
          </cell>
          <cell r="AW459">
            <v>0</v>
          </cell>
          <cell r="AX459">
            <v>-3901347.66</v>
          </cell>
        </row>
        <row r="460">
          <cell r="A460">
            <v>7522</v>
          </cell>
          <cell r="B460">
            <v>-84409040.090000004</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S460">
            <v>-84409040.090000004</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Q460">
            <v>0</v>
          </cell>
          <cell r="AR460">
            <v>0</v>
          </cell>
          <cell r="AS460">
            <v>0</v>
          </cell>
          <cell r="AT460">
            <v>0</v>
          </cell>
          <cell r="AU460">
            <v>0</v>
          </cell>
          <cell r="AW460">
            <v>0</v>
          </cell>
          <cell r="AX460">
            <v>-84409040.090000004</v>
          </cell>
        </row>
        <row r="461">
          <cell r="A461">
            <v>7530</v>
          </cell>
          <cell r="B461">
            <v>-33599655.920000002</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S461">
            <v>-33599655.920000002</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Q461">
            <v>0</v>
          </cell>
          <cell r="AR461">
            <v>0</v>
          </cell>
          <cell r="AS461">
            <v>0</v>
          </cell>
          <cell r="AT461">
            <v>0</v>
          </cell>
          <cell r="AU461">
            <v>0</v>
          </cell>
          <cell r="AW461">
            <v>0</v>
          </cell>
          <cell r="AX461">
            <v>-33599655.920000002</v>
          </cell>
        </row>
        <row r="462">
          <cell r="A462">
            <v>7540</v>
          </cell>
          <cell r="B462">
            <v>0</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S462">
            <v>0</v>
          </cell>
          <cell r="T462">
            <v>0</v>
          </cell>
          <cell r="U462">
            <v>0</v>
          </cell>
          <cell r="V462">
            <v>0</v>
          </cell>
          <cell r="W462">
            <v>0</v>
          </cell>
          <cell r="X462">
            <v>0</v>
          </cell>
          <cell r="Y462">
            <v>0</v>
          </cell>
          <cell r="Z462">
            <v>0</v>
          </cell>
          <cell r="AA462">
            <v>0</v>
          </cell>
          <cell r="AB462">
            <v>0</v>
          </cell>
          <cell r="AC462">
            <v>-100142.17</v>
          </cell>
          <cell r="AD462">
            <v>0</v>
          </cell>
          <cell r="AE462">
            <v>0</v>
          </cell>
          <cell r="AF462">
            <v>0</v>
          </cell>
          <cell r="AG462">
            <v>0</v>
          </cell>
          <cell r="AH462">
            <v>0</v>
          </cell>
          <cell r="AI462">
            <v>-80655</v>
          </cell>
          <cell r="AJ462">
            <v>0</v>
          </cell>
          <cell r="AK462">
            <v>0</v>
          </cell>
          <cell r="AL462">
            <v>0</v>
          </cell>
          <cell r="AM462">
            <v>0</v>
          </cell>
          <cell r="AN462">
            <v>0</v>
          </cell>
          <cell r="AO462">
            <v>0</v>
          </cell>
          <cell r="AQ462">
            <v>-180797.16999999998</v>
          </cell>
          <cell r="AR462">
            <v>0</v>
          </cell>
          <cell r="AS462">
            <v>0</v>
          </cell>
          <cell r="AT462">
            <v>0</v>
          </cell>
          <cell r="AU462">
            <v>0</v>
          </cell>
          <cell r="AW462">
            <v>0</v>
          </cell>
          <cell r="AX462">
            <v>-180797.16999999998</v>
          </cell>
        </row>
        <row r="463">
          <cell r="A463">
            <v>7550</v>
          </cell>
          <cell r="B463">
            <v>212331383.34999999</v>
          </cell>
          <cell r="C463">
            <v>-11200916.279999999</v>
          </cell>
          <cell r="D463">
            <v>-162188951.91</v>
          </cell>
          <cell r="E463">
            <v>-95772865.560000002</v>
          </cell>
          <cell r="F463">
            <v>-233858467.63</v>
          </cell>
          <cell r="G463">
            <v>-200229572.13</v>
          </cell>
          <cell r="H463">
            <v>-258425195.61000001</v>
          </cell>
          <cell r="I463">
            <v>-94358606.480000004</v>
          </cell>
          <cell r="J463">
            <v>-1641114.66</v>
          </cell>
          <cell r="K463">
            <v>-490159636.92000002</v>
          </cell>
          <cell r="L463">
            <v>-22603534.379999999</v>
          </cell>
          <cell r="M463">
            <v>-655043.66</v>
          </cell>
          <cell r="N463">
            <v>-1976668.42</v>
          </cell>
          <cell r="O463">
            <v>-33336.089999999997</v>
          </cell>
          <cell r="P463">
            <v>-146212737.03999999</v>
          </cell>
          <cell r="Q463">
            <v>-14965178.99</v>
          </cell>
          <cell r="S463">
            <v>-1521950442.4100001</v>
          </cell>
          <cell r="T463">
            <v>0</v>
          </cell>
          <cell r="U463">
            <v>-500</v>
          </cell>
          <cell r="V463">
            <v>-472923937.35000002</v>
          </cell>
          <cell r="W463">
            <v>-200228.64</v>
          </cell>
          <cell r="X463">
            <v>-109244457.76000001</v>
          </cell>
          <cell r="Y463">
            <v>-13914358.779999999</v>
          </cell>
          <cell r="Z463">
            <v>-74538927.640000001</v>
          </cell>
          <cell r="AA463">
            <v>-21713738.399999999</v>
          </cell>
          <cell r="AB463">
            <v>-6653208.29</v>
          </cell>
          <cell r="AC463">
            <v>-10211089.68</v>
          </cell>
          <cell r="AD463">
            <v>-2095546.75</v>
          </cell>
          <cell r="AE463">
            <v>-12966478.029999999</v>
          </cell>
          <cell r="AF463">
            <v>-2174937.41</v>
          </cell>
          <cell r="AG463">
            <v>-18219252.52</v>
          </cell>
          <cell r="AH463">
            <v>-6509969.6399999997</v>
          </cell>
          <cell r="AI463">
            <v>-45374904.880000003</v>
          </cell>
          <cell r="AJ463">
            <v>-5643500.5300000003</v>
          </cell>
          <cell r="AK463">
            <v>-2753634.73</v>
          </cell>
          <cell r="AL463">
            <v>-2077216.35</v>
          </cell>
          <cell r="AM463">
            <v>-3204062.62</v>
          </cell>
          <cell r="AN463">
            <v>-1463103.96</v>
          </cell>
          <cell r="AO463">
            <v>-381398.8</v>
          </cell>
          <cell r="AQ463">
            <v>-812264452.75999975</v>
          </cell>
          <cell r="AR463">
            <v>0</v>
          </cell>
          <cell r="AS463">
            <v>0</v>
          </cell>
          <cell r="AT463">
            <v>0</v>
          </cell>
          <cell r="AU463">
            <v>0</v>
          </cell>
          <cell r="AW463">
            <v>0</v>
          </cell>
          <cell r="AX463">
            <v>-2334214895.1700001</v>
          </cell>
        </row>
        <row r="464">
          <cell r="A464">
            <v>7551</v>
          </cell>
          <cell r="B464">
            <v>-214799684.15000001</v>
          </cell>
          <cell r="C464">
            <v>-2015500</v>
          </cell>
          <cell r="D464">
            <v>-2561900.7000000002</v>
          </cell>
          <cell r="E464">
            <v>-726760.93</v>
          </cell>
          <cell r="F464">
            <v>-2237848.69</v>
          </cell>
          <cell r="G464">
            <v>-6780870.5499999998</v>
          </cell>
          <cell r="H464">
            <v>-8339093.0599999996</v>
          </cell>
          <cell r="I464">
            <v>-27072178.899999999</v>
          </cell>
          <cell r="J464">
            <v>-10896.35</v>
          </cell>
          <cell r="K464">
            <v>-2552236.7599999998</v>
          </cell>
          <cell r="L464">
            <v>-2985326.83</v>
          </cell>
          <cell r="M464">
            <v>-42000.9</v>
          </cell>
          <cell r="N464">
            <v>0</v>
          </cell>
          <cell r="O464">
            <v>-62500</v>
          </cell>
          <cell r="P464">
            <v>-329631.96000000002</v>
          </cell>
          <cell r="Q464">
            <v>-896893.02</v>
          </cell>
          <cell r="S464">
            <v>-271413322.79999995</v>
          </cell>
          <cell r="T464">
            <v>0</v>
          </cell>
          <cell r="U464">
            <v>0</v>
          </cell>
          <cell r="V464">
            <v>-32108.23</v>
          </cell>
          <cell r="W464">
            <v>-240686.35</v>
          </cell>
          <cell r="X464">
            <v>-1575279.75</v>
          </cell>
          <cell r="Y464">
            <v>-6050</v>
          </cell>
          <cell r="Z464">
            <v>0</v>
          </cell>
          <cell r="AA464">
            <v>0</v>
          </cell>
          <cell r="AB464">
            <v>0</v>
          </cell>
          <cell r="AC464">
            <v>0</v>
          </cell>
          <cell r="AD464">
            <v>-19640.650000000001</v>
          </cell>
          <cell r="AE464">
            <v>-1715668</v>
          </cell>
          <cell r="AF464">
            <v>0</v>
          </cell>
          <cell r="AG464">
            <v>-600000</v>
          </cell>
          <cell r="AH464">
            <v>-7893.01</v>
          </cell>
          <cell r="AI464">
            <v>-7323486.1699999999</v>
          </cell>
          <cell r="AJ464">
            <v>-4485469.59</v>
          </cell>
          <cell r="AK464">
            <v>-244721.53</v>
          </cell>
          <cell r="AL464">
            <v>-1607.26</v>
          </cell>
          <cell r="AM464">
            <v>-1607.25</v>
          </cell>
          <cell r="AN464">
            <v>-2707.25</v>
          </cell>
          <cell r="AO464">
            <v>0</v>
          </cell>
          <cell r="AQ464">
            <v>-16256925.039999999</v>
          </cell>
          <cell r="AR464">
            <v>0</v>
          </cell>
          <cell r="AS464">
            <v>0</v>
          </cell>
          <cell r="AT464">
            <v>0</v>
          </cell>
          <cell r="AU464">
            <v>0</v>
          </cell>
          <cell r="AW464">
            <v>0</v>
          </cell>
          <cell r="AX464">
            <v>-287670247.83999997</v>
          </cell>
        </row>
        <row r="465">
          <cell r="A465">
            <v>7560</v>
          </cell>
          <cell r="B465">
            <v>0</v>
          </cell>
          <cell r="C465">
            <v>0</v>
          </cell>
          <cell r="D465">
            <v>0</v>
          </cell>
          <cell r="E465">
            <v>0</v>
          </cell>
          <cell r="F465">
            <v>0</v>
          </cell>
          <cell r="G465">
            <v>0</v>
          </cell>
          <cell r="H465">
            <v>-0.08</v>
          </cell>
          <cell r="I465">
            <v>0</v>
          </cell>
          <cell r="J465">
            <v>0</v>
          </cell>
          <cell r="K465">
            <v>0</v>
          </cell>
          <cell r="L465">
            <v>0</v>
          </cell>
          <cell r="M465">
            <v>0</v>
          </cell>
          <cell r="N465">
            <v>0</v>
          </cell>
          <cell r="O465">
            <v>0</v>
          </cell>
          <cell r="P465">
            <v>0</v>
          </cell>
          <cell r="Q465">
            <v>0</v>
          </cell>
          <cell r="S465">
            <v>-0.08</v>
          </cell>
          <cell r="T465">
            <v>0</v>
          </cell>
          <cell r="U465">
            <v>0</v>
          </cell>
          <cell r="V465">
            <v>0</v>
          </cell>
          <cell r="W465">
            <v>0</v>
          </cell>
          <cell r="X465">
            <v>-1839.19</v>
          </cell>
          <cell r="Y465">
            <v>0</v>
          </cell>
          <cell r="Z465">
            <v>0</v>
          </cell>
          <cell r="AA465">
            <v>0</v>
          </cell>
          <cell r="AB465">
            <v>0</v>
          </cell>
          <cell r="AC465">
            <v>0</v>
          </cell>
          <cell r="AD465">
            <v>0</v>
          </cell>
          <cell r="AE465">
            <v>0</v>
          </cell>
          <cell r="AF465">
            <v>0</v>
          </cell>
          <cell r="AG465">
            <v>0</v>
          </cell>
          <cell r="AH465">
            <v>0</v>
          </cell>
          <cell r="AI465">
            <v>1164.0999999999999</v>
          </cell>
          <cell r="AJ465">
            <v>0</v>
          </cell>
          <cell r="AK465">
            <v>0</v>
          </cell>
          <cell r="AL465">
            <v>0</v>
          </cell>
          <cell r="AM465">
            <v>0</v>
          </cell>
          <cell r="AN465">
            <v>0</v>
          </cell>
          <cell r="AO465">
            <v>0</v>
          </cell>
          <cell r="AQ465">
            <v>-675.09000000000015</v>
          </cell>
          <cell r="AR465">
            <v>0</v>
          </cell>
          <cell r="AS465">
            <v>0</v>
          </cell>
          <cell r="AT465">
            <v>0</v>
          </cell>
          <cell r="AU465">
            <v>0</v>
          </cell>
          <cell r="AW465">
            <v>0</v>
          </cell>
          <cell r="AX465">
            <v>-675.17000000000019</v>
          </cell>
        </row>
        <row r="466">
          <cell r="A466">
            <v>8000</v>
          </cell>
          <cell r="B466">
            <v>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Q466">
            <v>0</v>
          </cell>
          <cell r="AR466">
            <v>0</v>
          </cell>
          <cell r="AS466">
            <v>0</v>
          </cell>
          <cell r="AT466">
            <v>0</v>
          </cell>
          <cell r="AU466">
            <v>0</v>
          </cell>
          <cell r="AW466">
            <v>0</v>
          </cell>
          <cell r="AX466">
            <v>0</v>
          </cell>
        </row>
        <row r="467">
          <cell r="A467">
            <v>8100</v>
          </cell>
          <cell r="B467">
            <v>-1303056918.9100001</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S467">
            <v>-1303056918.9100001</v>
          </cell>
          <cell r="T467">
            <v>-30</v>
          </cell>
          <cell r="U467">
            <v>546934892.98000002</v>
          </cell>
          <cell r="V467">
            <v>-452784055.67000002</v>
          </cell>
          <cell r="W467">
            <v>0</v>
          </cell>
          <cell r="X467">
            <v>0</v>
          </cell>
          <cell r="Y467">
            <v>0</v>
          </cell>
          <cell r="Z467">
            <v>-291734000</v>
          </cell>
          <cell r="AA467">
            <v>0</v>
          </cell>
          <cell r="AB467">
            <v>0</v>
          </cell>
          <cell r="AC467">
            <v>0</v>
          </cell>
          <cell r="AD467">
            <v>0</v>
          </cell>
          <cell r="AE467">
            <v>-44518868.700000003</v>
          </cell>
          <cell r="AF467">
            <v>0</v>
          </cell>
          <cell r="AG467">
            <v>-43047000</v>
          </cell>
          <cell r="AH467">
            <v>0</v>
          </cell>
          <cell r="AI467">
            <v>-167500246.91</v>
          </cell>
          <cell r="AJ467">
            <v>-66055.14</v>
          </cell>
          <cell r="AK467">
            <v>-68722.23</v>
          </cell>
          <cell r="AL467">
            <v>0</v>
          </cell>
          <cell r="AM467">
            <v>0</v>
          </cell>
          <cell r="AN467">
            <v>0</v>
          </cell>
          <cell r="AO467">
            <v>0</v>
          </cell>
          <cell r="AQ467">
            <v>-452784055.66999996</v>
          </cell>
          <cell r="AR467">
            <v>-4562500</v>
          </cell>
          <cell r="AS467">
            <v>-4562.5</v>
          </cell>
          <cell r="AT467">
            <v>-4567062.5</v>
          </cell>
          <cell r="AU467">
            <v>457351148.17000002</v>
          </cell>
          <cell r="AW467">
            <v>457351148.17000002</v>
          </cell>
          <cell r="AX467">
            <v>-1303056918.9099998</v>
          </cell>
        </row>
        <row r="468">
          <cell r="A468">
            <v>8200</v>
          </cell>
          <cell r="B468">
            <v>22141485.370000001</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S468">
            <v>22141485.370000001</v>
          </cell>
          <cell r="T468">
            <v>0</v>
          </cell>
          <cell r="U468">
            <v>0</v>
          </cell>
          <cell r="V468">
            <v>15565089.27</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Q468">
            <v>15565089.27</v>
          </cell>
          <cell r="AR468">
            <v>0</v>
          </cell>
          <cell r="AS468">
            <v>0</v>
          </cell>
          <cell r="AT468">
            <v>0</v>
          </cell>
          <cell r="AU468">
            <v>-15565089.27</v>
          </cell>
          <cell r="AW468">
            <v>-15565089.27</v>
          </cell>
          <cell r="AX468">
            <v>22141485.370000001</v>
          </cell>
        </row>
        <row r="469">
          <cell r="A469">
            <v>8300</v>
          </cell>
          <cell r="B469">
            <v>22864360.190000001</v>
          </cell>
          <cell r="C469">
            <v>-26763513.199999999</v>
          </cell>
          <cell r="D469">
            <v>15283117.539999999</v>
          </cell>
          <cell r="E469">
            <v>-3238697.01</v>
          </cell>
          <cell r="F469">
            <v>-8227634.79</v>
          </cell>
          <cell r="G469">
            <v>15263159.32</v>
          </cell>
          <cell r="H469">
            <v>-11310188.93</v>
          </cell>
          <cell r="I469">
            <v>-4236963.92</v>
          </cell>
          <cell r="J469">
            <v>0</v>
          </cell>
          <cell r="K469">
            <v>-24596518.899999999</v>
          </cell>
          <cell r="L469">
            <v>586825.35</v>
          </cell>
          <cell r="M469">
            <v>35638.129999999997</v>
          </cell>
          <cell r="N469">
            <v>0</v>
          </cell>
          <cell r="O469">
            <v>0</v>
          </cell>
          <cell r="P469">
            <v>11569954.59</v>
          </cell>
          <cell r="Q469">
            <v>0</v>
          </cell>
          <cell r="S469">
            <v>-12770461.629999995</v>
          </cell>
          <cell r="T469">
            <v>0</v>
          </cell>
          <cell r="U469">
            <v>22748314.739999998</v>
          </cell>
          <cell r="V469">
            <v>-28101908.010000002</v>
          </cell>
          <cell r="W469">
            <v>0</v>
          </cell>
          <cell r="X469">
            <v>-8610822.1199999992</v>
          </cell>
          <cell r="Y469">
            <v>0</v>
          </cell>
          <cell r="Z469">
            <v>-17431775.920000002</v>
          </cell>
          <cell r="AA469">
            <v>-670569.18999999994</v>
          </cell>
          <cell r="AB469">
            <v>-430870.61</v>
          </cell>
          <cell r="AC469">
            <v>-1835829.94</v>
          </cell>
          <cell r="AD469">
            <v>0</v>
          </cell>
          <cell r="AE469">
            <v>-6471900.0199999996</v>
          </cell>
          <cell r="AF469">
            <v>0</v>
          </cell>
          <cell r="AG469">
            <v>-671162.7</v>
          </cell>
          <cell r="AH469">
            <v>0</v>
          </cell>
          <cell r="AI469">
            <v>0</v>
          </cell>
          <cell r="AJ469">
            <v>0</v>
          </cell>
          <cell r="AK469">
            <v>0</v>
          </cell>
          <cell r="AL469">
            <v>0</v>
          </cell>
          <cell r="AM469">
            <v>0</v>
          </cell>
          <cell r="AN469">
            <v>0</v>
          </cell>
          <cell r="AO469">
            <v>0</v>
          </cell>
          <cell r="AQ469">
            <v>-41476523.770000011</v>
          </cell>
          <cell r="AR469">
            <v>0</v>
          </cell>
          <cell r="AS469">
            <v>0</v>
          </cell>
          <cell r="AT469">
            <v>0</v>
          </cell>
          <cell r="AU469">
            <v>34592836.079999998</v>
          </cell>
          <cell r="AW469">
            <v>34592836.079999998</v>
          </cell>
          <cell r="AX469">
            <v>-19654149.320000008</v>
          </cell>
        </row>
        <row r="470">
          <cell r="A470">
            <v>8350</v>
          </cell>
          <cell r="B470">
            <v>0</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Q470">
            <v>0</v>
          </cell>
          <cell r="AR470">
            <v>0</v>
          </cell>
          <cell r="AS470">
            <v>0</v>
          </cell>
          <cell r="AT470">
            <v>0</v>
          </cell>
          <cell r="AU470">
            <v>0</v>
          </cell>
          <cell r="AW470">
            <v>0</v>
          </cell>
          <cell r="AX470">
            <v>0</v>
          </cell>
        </row>
        <row r="471">
          <cell r="A471">
            <v>8360</v>
          </cell>
          <cell r="B471">
            <v>0</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Q471">
            <v>0</v>
          </cell>
          <cell r="AR471">
            <v>-77722.39</v>
          </cell>
          <cell r="AS471">
            <v>-79.47</v>
          </cell>
          <cell r="AT471">
            <v>-77801.86</v>
          </cell>
          <cell r="AU471">
            <v>0</v>
          </cell>
          <cell r="AW471">
            <v>0</v>
          </cell>
          <cell r="AX471">
            <v>-77801.86</v>
          </cell>
        </row>
        <row r="472">
          <cell r="A472">
            <v>8400</v>
          </cell>
          <cell r="B472">
            <v>0</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01</v>
          </cell>
          <cell r="Q472">
            <v>0</v>
          </cell>
          <cell r="S472">
            <v>0.01</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Q472">
            <v>0</v>
          </cell>
          <cell r="AR472">
            <v>0</v>
          </cell>
          <cell r="AS472">
            <v>0</v>
          </cell>
          <cell r="AT472">
            <v>0</v>
          </cell>
          <cell r="AU472">
            <v>0</v>
          </cell>
          <cell r="AW472">
            <v>0</v>
          </cell>
          <cell r="AX472">
            <v>0.01</v>
          </cell>
        </row>
        <row r="473">
          <cell r="A473">
            <v>8401</v>
          </cell>
          <cell r="B473">
            <v>33599659.950000003</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S473">
            <v>33599659.950000003</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Q473">
            <v>0</v>
          </cell>
          <cell r="AR473">
            <v>0</v>
          </cell>
          <cell r="AS473">
            <v>0</v>
          </cell>
          <cell r="AT473">
            <v>0</v>
          </cell>
          <cell r="AU473">
            <v>0</v>
          </cell>
          <cell r="AW473">
            <v>0</v>
          </cell>
          <cell r="AX473">
            <v>33599659.950000003</v>
          </cell>
        </row>
        <row r="474">
          <cell r="A474">
            <v>8402</v>
          </cell>
          <cell r="B474">
            <v>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Q474">
            <v>0</v>
          </cell>
          <cell r="AR474">
            <v>0</v>
          </cell>
          <cell r="AS474">
            <v>0</v>
          </cell>
          <cell r="AT474">
            <v>0</v>
          </cell>
          <cell r="AU474">
            <v>0</v>
          </cell>
          <cell r="AW474">
            <v>0</v>
          </cell>
          <cell r="AX474">
            <v>0</v>
          </cell>
        </row>
        <row r="475">
          <cell r="A475">
            <v>850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Q475">
            <v>0</v>
          </cell>
          <cell r="AR475">
            <v>0</v>
          </cell>
          <cell r="AS475">
            <v>0</v>
          </cell>
          <cell r="AT475">
            <v>0</v>
          </cell>
          <cell r="AU475">
            <v>0</v>
          </cell>
          <cell r="AW475">
            <v>0</v>
          </cell>
          <cell r="AX475">
            <v>0</v>
          </cell>
        </row>
        <row r="476">
          <cell r="A476">
            <v>9000</v>
          </cell>
          <cell r="B476">
            <v>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Q476">
            <v>0</v>
          </cell>
          <cell r="AR476">
            <v>0</v>
          </cell>
          <cell r="AS476">
            <v>0</v>
          </cell>
          <cell r="AT476">
            <v>0</v>
          </cell>
          <cell r="AU476">
            <v>0</v>
          </cell>
          <cell r="AW476">
            <v>0</v>
          </cell>
          <cell r="AX476">
            <v>0</v>
          </cell>
        </row>
        <row r="477">
          <cell r="A477">
            <v>9100</v>
          </cell>
          <cell r="B477">
            <v>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Q477">
            <v>0</v>
          </cell>
          <cell r="AR477">
            <v>0</v>
          </cell>
          <cell r="AS477">
            <v>0</v>
          </cell>
          <cell r="AT477">
            <v>0</v>
          </cell>
          <cell r="AU477">
            <v>0</v>
          </cell>
          <cell r="AW477">
            <v>0</v>
          </cell>
          <cell r="AX477">
            <v>0</v>
          </cell>
        </row>
        <row r="478">
          <cell r="A478">
            <v>9110</v>
          </cell>
          <cell r="B478">
            <v>0</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Q478">
            <v>0</v>
          </cell>
          <cell r="AR478">
            <v>0</v>
          </cell>
          <cell r="AS478">
            <v>0</v>
          </cell>
          <cell r="AT478">
            <v>0</v>
          </cell>
          <cell r="AU478">
            <v>-2905810.31</v>
          </cell>
          <cell r="AW478">
            <v>-2905810.31</v>
          </cell>
          <cell r="AX478">
            <v>-2905810.31</v>
          </cell>
        </row>
        <row r="479">
          <cell r="A479">
            <v>9900</v>
          </cell>
          <cell r="B479">
            <v>0</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Q479">
            <v>0</v>
          </cell>
          <cell r="AR479">
            <v>0</v>
          </cell>
          <cell r="AS479">
            <v>0</v>
          </cell>
          <cell r="AT479">
            <v>0</v>
          </cell>
          <cell r="AU479">
            <v>0</v>
          </cell>
          <cell r="AW479">
            <v>0</v>
          </cell>
          <cell r="AX479">
            <v>0</v>
          </cell>
        </row>
        <row r="480">
          <cell r="A480">
            <v>9998</v>
          </cell>
          <cell r="B480">
            <v>0</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Q480">
            <v>0</v>
          </cell>
          <cell r="AR480">
            <v>0</v>
          </cell>
          <cell r="AS480">
            <v>0</v>
          </cell>
          <cell r="AT480">
            <v>0</v>
          </cell>
          <cell r="AU480">
            <v>0</v>
          </cell>
          <cell r="AW480">
            <v>0</v>
          </cell>
          <cell r="AX480">
            <v>0</v>
          </cell>
        </row>
        <row r="481">
          <cell r="A481">
            <v>9999</v>
          </cell>
          <cell r="B481">
            <v>0</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Q481">
            <v>0</v>
          </cell>
          <cell r="AR481">
            <v>0</v>
          </cell>
          <cell r="AS481">
            <v>0</v>
          </cell>
          <cell r="AT481">
            <v>0</v>
          </cell>
          <cell r="AU481">
            <v>0</v>
          </cell>
          <cell r="AW481">
            <v>0</v>
          </cell>
          <cell r="AX481">
            <v>0</v>
          </cell>
        </row>
        <row r="485">
          <cell r="A485" t="str">
            <v>TOTAL</v>
          </cell>
          <cell r="B485">
            <v>-7.0035457611083984E-7</v>
          </cell>
          <cell r="C485">
            <v>-3.7252902984619141E-9</v>
          </cell>
          <cell r="D485">
            <v>2.6077032089233398E-8</v>
          </cell>
          <cell r="E485">
            <v>1.257285475730896E-8</v>
          </cell>
          <cell r="F485">
            <v>7.9162418842315674E-8</v>
          </cell>
          <cell r="G485">
            <v>-4.0978193283081055E-8</v>
          </cell>
          <cell r="H485">
            <v>-6.5192580223083496E-8</v>
          </cell>
          <cell r="I485">
            <v>-5.5879354476928711E-9</v>
          </cell>
          <cell r="J485">
            <v>9.276845958083868E-11</v>
          </cell>
          <cell r="K485">
            <v>-2.9802322387695313E-8</v>
          </cell>
          <cell r="L485">
            <v>3.4924596548080444E-10</v>
          </cell>
          <cell r="M485">
            <v>-1.0186340659856796E-10</v>
          </cell>
          <cell r="N485">
            <v>0</v>
          </cell>
          <cell r="O485">
            <v>1.4551915228366852E-11</v>
          </cell>
          <cell r="P485">
            <v>-1.6540288924962732E-8</v>
          </cell>
          <cell r="Q485">
            <v>-4.6566128730773926E-10</v>
          </cell>
          <cell r="R485">
            <v>0</v>
          </cell>
          <cell r="S485">
            <v>-3.7252902984619141E-8</v>
          </cell>
          <cell r="T485">
            <v>0</v>
          </cell>
          <cell r="U485">
            <v>-1.1175870895385742E-8</v>
          </cell>
          <cell r="V485">
            <v>6.7055225372314453E-8</v>
          </cell>
          <cell r="W485">
            <v>-8.7311491370201111E-11</v>
          </cell>
          <cell r="X485">
            <v>-1.1175870895385742E-8</v>
          </cell>
          <cell r="Y485">
            <v>1.862645149230957E-9</v>
          </cell>
          <cell r="Z485">
            <v>-4.4703483581542969E-8</v>
          </cell>
          <cell r="AA485">
            <v>1.3969838619232178E-9</v>
          </cell>
          <cell r="AB485">
            <v>-5.8207660913467407E-10</v>
          </cell>
          <cell r="AC485">
            <v>-4.6566128730773926E-10</v>
          </cell>
          <cell r="AD485">
            <v>-9.4587448984384537E-11</v>
          </cell>
          <cell r="AE485">
            <v>3.7252902984619141E-9</v>
          </cell>
          <cell r="AF485">
            <v>0</v>
          </cell>
          <cell r="AG485">
            <v>3.0267983675003052E-9</v>
          </cell>
          <cell r="AH485">
            <v>7.0758687797933817E-10</v>
          </cell>
          <cell r="AI485">
            <v>2.9802322387695313E-8</v>
          </cell>
          <cell r="AJ485">
            <v>-3.3469405025243759E-10</v>
          </cell>
          <cell r="AK485">
            <v>2.4738255888223648E-10</v>
          </cell>
          <cell r="AL485">
            <v>9.3223206931725144E-12</v>
          </cell>
          <cell r="AM485">
            <v>0</v>
          </cell>
          <cell r="AN485">
            <v>0</v>
          </cell>
          <cell r="AO485">
            <v>0</v>
          </cell>
          <cell r="AP485">
            <v>0</v>
          </cell>
          <cell r="AQ485">
            <v>2.2351741790771484E-7</v>
          </cell>
          <cell r="AR485">
            <v>-3.3469405025243759E-10</v>
          </cell>
          <cell r="AS485">
            <v>2.5579538487363607E-13</v>
          </cell>
          <cell r="AT485">
            <v>-5.9662852436304092E-10</v>
          </cell>
          <cell r="AU485">
            <v>5.8207660913467407E-8</v>
          </cell>
          <cell r="AV485">
            <v>0</v>
          </cell>
          <cell r="AW485">
            <v>5.8207660913467407E-8</v>
          </cell>
          <cell r="AX485">
            <v>-8.6938962340354919E-7</v>
          </cell>
        </row>
        <row r="487">
          <cell r="S487" t="str">
            <v>TOTAL ACCOUNTING PROFIT</v>
          </cell>
          <cell r="T487">
            <v>0</v>
          </cell>
          <cell r="U487">
            <v>0</v>
          </cell>
          <cell r="V487">
            <v>-1134149.4099999999</v>
          </cell>
          <cell r="W487">
            <v>21124.93</v>
          </cell>
          <cell r="X487">
            <v>2664823.5199999996</v>
          </cell>
          <cell r="Y487">
            <v>0</v>
          </cell>
          <cell r="Z487">
            <v>4412849.4099999992</v>
          </cell>
          <cell r="AA487">
            <v>3010654.6799999992</v>
          </cell>
          <cell r="AB487">
            <v>622233.01</v>
          </cell>
          <cell r="AC487">
            <v>1292227.2600000009</v>
          </cell>
          <cell r="AD487">
            <v>0</v>
          </cell>
          <cell r="AE487">
            <v>1065914.52</v>
          </cell>
          <cell r="AF487">
            <v>0</v>
          </cell>
          <cell r="AG487">
            <v>1332296.96</v>
          </cell>
          <cell r="AH487">
            <v>-951.22</v>
          </cell>
          <cell r="AI487">
            <v>3632439.9399999976</v>
          </cell>
          <cell r="AJ487">
            <v>-59117.42000000002</v>
          </cell>
          <cell r="AK487">
            <v>284235.0799999999</v>
          </cell>
          <cell r="AL487">
            <v>198104.5</v>
          </cell>
          <cell r="AM487">
            <v>210673.02</v>
          </cell>
          <cell r="AN487">
            <v>54820.22</v>
          </cell>
          <cell r="AO487">
            <v>331421.39</v>
          </cell>
          <cell r="AP487">
            <v>0</v>
          </cell>
          <cell r="AQ487">
            <v>17939600.390000004</v>
          </cell>
          <cell r="AR487" t="str">
            <v>TOTAL ACCOUNTING PROFIT</v>
          </cell>
          <cell r="AS487" t="str">
            <v>TOTAL ACCOUNTING PROFIT</v>
          </cell>
          <cell r="AU487" t="str">
            <v>TOTAL ACCOUNTING PROFIT</v>
          </cell>
        </row>
        <row r="489">
          <cell r="S489" t="str">
            <v>TAXABLE INCOME</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t="str">
            <v>TAXABLE INCOME</v>
          </cell>
          <cell r="AS489" t="str">
            <v>TAXABLE INCOME</v>
          </cell>
          <cell r="AU489" t="str">
            <v>TAXABLE INCOME</v>
          </cell>
        </row>
        <row r="491">
          <cell r="S491" t="str">
            <v>PROFIT TO DISTRIBUTE</v>
          </cell>
          <cell r="T491">
            <v>0</v>
          </cell>
          <cell r="U491">
            <v>0</v>
          </cell>
          <cell r="V491">
            <v>-1134149.4099999999</v>
          </cell>
          <cell r="W491">
            <v>21124.93</v>
          </cell>
          <cell r="X491">
            <v>2664823.5199999996</v>
          </cell>
          <cell r="Y491">
            <v>0</v>
          </cell>
          <cell r="Z491">
            <v>4412849.4099999992</v>
          </cell>
          <cell r="AA491">
            <v>3010654.6799999992</v>
          </cell>
          <cell r="AB491">
            <v>622233.01</v>
          </cell>
          <cell r="AC491">
            <v>1292227.2600000009</v>
          </cell>
          <cell r="AD491">
            <v>0</v>
          </cell>
          <cell r="AE491">
            <v>1065914.52</v>
          </cell>
          <cell r="AF491">
            <v>0</v>
          </cell>
          <cell r="AG491">
            <v>1332296.96</v>
          </cell>
          <cell r="AH491">
            <v>-951.22</v>
          </cell>
          <cell r="AI491">
            <v>3632439.9399999976</v>
          </cell>
          <cell r="AJ491">
            <v>-59117.42000000002</v>
          </cell>
          <cell r="AK491">
            <v>284235.0799999999</v>
          </cell>
          <cell r="AL491">
            <v>198104.5</v>
          </cell>
          <cell r="AM491">
            <v>210673.02</v>
          </cell>
          <cell r="AN491">
            <v>54820.22</v>
          </cell>
          <cell r="AO491">
            <v>331421.39</v>
          </cell>
          <cell r="AP491">
            <v>0</v>
          </cell>
          <cell r="AQ491">
            <v>17939600.389999989</v>
          </cell>
          <cell r="AR491" t="str">
            <v>PROFIT TO DISTRIBUTE</v>
          </cell>
          <cell r="AS491" t="str">
            <v>PROFIT TO DISTRIBUTE</v>
          </cell>
          <cell r="AU491" t="str">
            <v>PROFIT TO DISTRIBUTE</v>
          </cell>
        </row>
        <row r="493">
          <cell r="S493" t="str">
            <v>OPENING PROFIT</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t="str">
            <v>OPENING PROFIT</v>
          </cell>
          <cell r="AS493" t="str">
            <v>OPENING PROFIT</v>
          </cell>
          <cell r="AU493" t="str">
            <v>OPENING PROFIT</v>
          </cell>
        </row>
        <row r="494">
          <cell r="S494" t="str">
            <v>LESS: PROFIT ALREADY DISBTRIBUTED</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t="str">
            <v>LESS: PROFIT ALREADY DISBTRIBUTED</v>
          </cell>
          <cell r="AS494" t="str">
            <v>LESS: PROFIT ALREADY DISBTRIBUTED</v>
          </cell>
          <cell r="AU494" t="str">
            <v>LESS: PROFIT ALREADY DISBTRIBUTED</v>
          </cell>
        </row>
        <row r="495">
          <cell r="S495" t="str">
            <v>PROFIT LEFT TO DISTRIBUTE</v>
          </cell>
          <cell r="T495">
            <v>0</v>
          </cell>
          <cell r="U495">
            <v>0</v>
          </cell>
          <cell r="V495">
            <v>-1134149.4099999999</v>
          </cell>
          <cell r="W495">
            <v>21124.93</v>
          </cell>
          <cell r="X495">
            <v>2664823.5199999996</v>
          </cell>
          <cell r="Y495">
            <v>0</v>
          </cell>
          <cell r="Z495">
            <v>4412849.4099999992</v>
          </cell>
          <cell r="AA495">
            <v>3010654.6799999992</v>
          </cell>
          <cell r="AB495">
            <v>622233.01</v>
          </cell>
          <cell r="AC495">
            <v>1292227.2600000009</v>
          </cell>
          <cell r="AD495">
            <v>0</v>
          </cell>
          <cell r="AE495">
            <v>1065914.52</v>
          </cell>
          <cell r="AF495">
            <v>0</v>
          </cell>
          <cell r="AG495">
            <v>1332296.96</v>
          </cell>
          <cell r="AH495">
            <v>-951.22</v>
          </cell>
          <cell r="AI495">
            <v>3632439.9399999976</v>
          </cell>
          <cell r="AJ495">
            <v>-59117.42000000002</v>
          </cell>
          <cell r="AK495">
            <v>284235.0799999999</v>
          </cell>
          <cell r="AL495">
            <v>198104.5</v>
          </cell>
          <cell r="AM495">
            <v>210673.02</v>
          </cell>
          <cell r="AN495">
            <v>54820.22</v>
          </cell>
          <cell r="AO495">
            <v>331421.39</v>
          </cell>
          <cell r="AP495">
            <v>0</v>
          </cell>
          <cell r="AQ495">
            <v>17939600.389999989</v>
          </cell>
          <cell r="AR495" t="str">
            <v>PROFIT LEFT TO DISTRIBUTE</v>
          </cell>
          <cell r="AS495" t="str">
            <v>PROFIT LEFT TO DISTRIBUTE</v>
          </cell>
          <cell r="AU495" t="str">
            <v>PROFIT LEFT TO DISTRIBUTE</v>
          </cell>
        </row>
        <row r="497">
          <cell r="R497" t="str">
            <v>DR</v>
          </cell>
          <cell r="S497">
            <v>8402</v>
          </cell>
          <cell r="T497">
            <v>0</v>
          </cell>
          <cell r="U497">
            <v>0</v>
          </cell>
          <cell r="V497">
            <v>-1134149.4099999999</v>
          </cell>
          <cell r="W497">
            <v>21124.93</v>
          </cell>
          <cell r="X497">
            <v>2664823.5199999996</v>
          </cell>
          <cell r="Y497">
            <v>0</v>
          </cell>
          <cell r="Z497">
            <v>4412849.4099999992</v>
          </cell>
          <cell r="AA497">
            <v>3010654.6799999992</v>
          </cell>
          <cell r="AB497">
            <v>622233.01</v>
          </cell>
          <cell r="AC497">
            <v>1292227.2600000009</v>
          </cell>
          <cell r="AD497">
            <v>0</v>
          </cell>
          <cell r="AE497">
            <v>1065914.52</v>
          </cell>
          <cell r="AF497">
            <v>0</v>
          </cell>
          <cell r="AG497">
            <v>1332296.96</v>
          </cell>
          <cell r="AH497">
            <v>-951.22</v>
          </cell>
          <cell r="AI497">
            <v>3632439.9399999976</v>
          </cell>
          <cell r="AJ497">
            <v>-59117.42000000002</v>
          </cell>
          <cell r="AK497">
            <v>284235.0799999999</v>
          </cell>
          <cell r="AL497">
            <v>198104.5</v>
          </cell>
          <cell r="AM497">
            <v>210673.02</v>
          </cell>
          <cell r="AN497">
            <v>54820.22</v>
          </cell>
          <cell r="AO497">
            <v>331421.39</v>
          </cell>
          <cell r="AP497">
            <v>0</v>
          </cell>
          <cell r="AQ497">
            <v>17939600.389999989</v>
          </cell>
        </row>
        <row r="498">
          <cell r="R498" t="str">
            <v>CR</v>
          </cell>
          <cell r="S498">
            <v>1724</v>
          </cell>
          <cell r="T498">
            <v>0</v>
          </cell>
          <cell r="U498">
            <v>0</v>
          </cell>
          <cell r="V498">
            <v>1134149.4099999999</v>
          </cell>
          <cell r="W498">
            <v>-21124.93</v>
          </cell>
          <cell r="X498">
            <v>-2664823.5199999996</v>
          </cell>
          <cell r="Y498">
            <v>0</v>
          </cell>
          <cell r="Z498">
            <v>-4412849.4099999992</v>
          </cell>
          <cell r="AA498">
            <v>-3010654.6799999992</v>
          </cell>
          <cell r="AB498">
            <v>-622233.01</v>
          </cell>
          <cell r="AC498">
            <v>-1292227.2600000009</v>
          </cell>
          <cell r="AD498">
            <v>0</v>
          </cell>
          <cell r="AE498">
            <v>-1065914.52</v>
          </cell>
          <cell r="AF498">
            <v>0</v>
          </cell>
          <cell r="AG498">
            <v>-1332296.96</v>
          </cell>
          <cell r="AH498">
            <v>951.22</v>
          </cell>
          <cell r="AI498">
            <v>-3632439.9399999976</v>
          </cell>
          <cell r="AJ498">
            <v>59117.42000000002</v>
          </cell>
          <cell r="AK498">
            <v>-284235.0799999999</v>
          </cell>
          <cell r="AL498">
            <v>-198104.5</v>
          </cell>
          <cell r="AM498">
            <v>-210673.02</v>
          </cell>
          <cell r="AN498">
            <v>-54820.22</v>
          </cell>
          <cell r="AO498">
            <v>-331421.39</v>
          </cell>
          <cell r="AP498">
            <v>0</v>
          </cell>
          <cell r="AQ498">
            <v>-17939600.389999989</v>
          </cell>
        </row>
        <row r="501">
          <cell r="T501" t="str">
            <v>NET TANGIBLE</v>
          </cell>
          <cell r="U501" t="str">
            <v>NET TANGIBLE</v>
          </cell>
        </row>
        <row r="502">
          <cell r="T502" t="str">
            <v>ASSETS</v>
          </cell>
          <cell r="U502" t="str">
            <v>ASSETS</v>
          </cell>
          <cell r="V502">
            <v>464186725</v>
          </cell>
          <cell r="W502">
            <v>21124.929999999964</v>
          </cell>
          <cell r="X502">
            <v>11275645.639999984</v>
          </cell>
          <cell r="Y502">
            <v>1.862645149230957E-9</v>
          </cell>
          <cell r="Z502">
            <v>313578625.32999998</v>
          </cell>
          <cell r="AA502">
            <v>3681223.870000001</v>
          </cell>
          <cell r="AB502">
            <v>1053103.6199999992</v>
          </cell>
          <cell r="AC502">
            <v>3128057.2000000011</v>
          </cell>
          <cell r="AD502">
            <v>-9.4587448984384537E-11</v>
          </cell>
          <cell r="AE502">
            <v>52056683.240000002</v>
          </cell>
          <cell r="AF502">
            <v>0</v>
          </cell>
          <cell r="AG502">
            <v>45050459.660000011</v>
          </cell>
          <cell r="AH502">
            <v>-951.21999999996297</v>
          </cell>
          <cell r="AI502">
            <v>171132686.85000002</v>
          </cell>
          <cell r="AJ502">
            <v>6937.7199999997392</v>
          </cell>
          <cell r="AK502">
            <v>352957.31000000029</v>
          </cell>
          <cell r="AL502">
            <v>198104.50000000023</v>
          </cell>
          <cell r="AM502">
            <v>210673.02000000002</v>
          </cell>
          <cell r="AN502">
            <v>54820.220000000205</v>
          </cell>
          <cell r="AO502">
            <v>331421.38999999996</v>
          </cell>
        </row>
        <row r="504">
          <cell r="Z504" t="str">
            <v>Southgate Trust =</v>
          </cell>
          <cell r="AA504">
            <v>321441010.01999998</v>
          </cell>
          <cell r="AD504" t="str">
            <v>Bent St Trust =</v>
          </cell>
          <cell r="AE504">
            <v>52056683.240000002</v>
          </cell>
          <cell r="AF504" t="str">
            <v>Garema Crt =</v>
          </cell>
          <cell r="AG504">
            <v>45050459.660000011</v>
          </cell>
          <cell r="AJ504" t="str">
            <v>ASQ Trust =</v>
          </cell>
          <cell r="AK504">
            <v>171491630.66000003</v>
          </cell>
        </row>
        <row r="506">
          <cell r="A506">
            <v>6603</v>
          </cell>
          <cell r="B506">
            <v>480804515.06</v>
          </cell>
          <cell r="C506" t="str">
            <v>TOTAL INVESTMENT IN SUBTRUST TRUST (PRIOR TO REVALUATION)</v>
          </cell>
          <cell r="T506">
            <v>6601</v>
          </cell>
          <cell r="U506">
            <v>6601</v>
          </cell>
          <cell r="V506">
            <v>-569683207.72000003</v>
          </cell>
          <cell r="W506" t="str">
            <v>TOTAL INVESTMENT IN SUB-TRUSTS (PRIOR TO REVALUATION)</v>
          </cell>
        </row>
        <row r="507">
          <cell r="B507">
            <v>501416281.7500003</v>
          </cell>
          <cell r="C507" t="str">
            <v>TOTAL NET TANGIBLE ASSETS - SUBTRUSTS</v>
          </cell>
          <cell r="V507">
            <v>590039783.58000004</v>
          </cell>
          <cell r="W507" t="str">
            <v>TOTAL NET TANGIBLE ASSETS SUB-TRUSTS</v>
          </cell>
        </row>
        <row r="508">
          <cell r="B508">
            <v>20611766.690000296</v>
          </cell>
          <cell r="C508" t="str">
            <v>INCREMENT / (DECREMENT) REQUIRED</v>
          </cell>
          <cell r="V508">
            <v>1159722991.3000002</v>
          </cell>
          <cell r="W508" t="str">
            <v>INCREMENT / (DECREMENT) REQUIRED</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itivity"/>
      <sheetName val="Assume"/>
      <sheetName val="Tenancy"/>
      <sheetName val="Rent_Reviews"/>
      <sheetName val="Outs"/>
      <sheetName val="RENT"/>
      <sheetName val="Fut_Perf"/>
    </sheetNames>
    <sheetDataSet>
      <sheetData sheetId="0"/>
      <sheetData sheetId="1" refreshError="1"/>
      <sheetData sheetId="2"/>
      <sheetData sheetId="3" refreshError="1"/>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itivity"/>
      <sheetName val="Assume"/>
      <sheetName val="Tenancy"/>
      <sheetName val="RENT"/>
      <sheetName val="Fut_Per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ears"/>
      <sheetName val="Occupancy - Income"/>
      <sheetName val="Occupancy - Area"/>
      <sheetName val="LEXPLISTING"/>
      <sheetName val="Vacancies"/>
      <sheetName val="FY11 Expiry Listing"/>
      <sheetName val="FY10 Expiry Listing"/>
      <sheetName val="Leasing"/>
      <sheetName val="No. of Tenants"/>
      <sheetName val="Tenants Rank"/>
      <sheetName val="Top 20 Tenants"/>
      <sheetName val="lookup"/>
      <sheetName val="lookup (Leasing)"/>
      <sheetName val="Outs lookup"/>
    </sheetNames>
    <sheetDataSet>
      <sheetData sheetId="0" refreshError="1"/>
      <sheetData sheetId="1"/>
      <sheetData sheetId="2" refreshError="1"/>
      <sheetData sheetId="3">
        <row r="1">
          <cell r="A1" t="str">
            <v>Updated 21/7/2005</v>
          </cell>
        </row>
      </sheetData>
      <sheetData sheetId="4" refreshError="1"/>
      <sheetData sheetId="5" refreshError="1"/>
      <sheetData sheetId="6" refreshError="1"/>
      <sheetData sheetId="7" refreshError="1"/>
      <sheetData sheetId="8" refreshError="1"/>
      <sheetData sheetId="9" refreshError="1"/>
      <sheetData sheetId="10" refreshError="1"/>
      <sheetData sheetId="11">
        <row r="7">
          <cell r="J7">
            <v>1076</v>
          </cell>
        </row>
      </sheetData>
      <sheetData sheetId="12" refreshError="1"/>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T Expiry Profile &amp; Charts"/>
      <sheetName val="DRT Portfolio - Dec-05 Whirpool"/>
      <sheetName val="DRT Portfolio - Dec-05 Hexagon"/>
      <sheetName val="DRT Portfolio - Dec-05"/>
      <sheetName val="Value by Sector - Dec05 Whirpoo"/>
      <sheetName val="Value by Sector - Dec05 Hexagon"/>
      <sheetName val="Value by Sector - Dec-05"/>
      <sheetName val="Map Data"/>
      <sheetName val="Whirpool Portfolio"/>
      <sheetName val="HY Report Dec-05"/>
      <sheetName val="Property Synopsis Jun-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88">
          <cell r="G188" t="str">
            <v>FRANCE</v>
          </cell>
        </row>
        <row r="189">
          <cell r="G189" t="str">
            <v>FRANCE</v>
          </cell>
        </row>
        <row r="190">
          <cell r="G190" t="str">
            <v>FRANCE</v>
          </cell>
        </row>
        <row r="191">
          <cell r="G191" t="str">
            <v>FRANCE</v>
          </cell>
        </row>
        <row r="192">
          <cell r="G192" t="str">
            <v>FRANCE</v>
          </cell>
        </row>
        <row r="193">
          <cell r="G193" t="str">
            <v>FRANCE</v>
          </cell>
        </row>
      </sheetData>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04(c) allocation"/>
      <sheetName val="bookup "/>
      <sheetName val="99estimated income"/>
      <sheetName val="dividend break-out"/>
      <sheetName val="amort detail"/>
      <sheetName val="DEPN &amp; AMORT summ"/>
      <sheetName val="dep detail"/>
      <sheetName val="op units "/>
      <sheetName val="704c%"/>
      <sheetName val="REIT"/>
      <sheetName val="Distros"/>
      <sheetName val="Units"/>
      <sheetName val="1999"/>
      <sheetName val="E and P"/>
      <sheetName val="Depr Schedule"/>
      <sheetName val="Tax Basis Summary"/>
      <sheetName val="change in debt 99"/>
      <sheetName val="704(c)"/>
      <sheetName val="salisbury"/>
      <sheetName val="Income Alloc"/>
      <sheetName val="Debt Summary"/>
      <sheetName val="Ptr Alloc"/>
      <sheetName val="QNR Alloc"/>
      <sheetName val="NR Alloc"/>
      <sheetName val="Other"/>
      <sheetName val="704c"/>
      <sheetName val="Basis"/>
      <sheetName val="Sheet1"/>
      <sheetName val="M1 Calc"/>
      <sheetName val="M1 Summary"/>
      <sheetName val="Depn and Amort."/>
      <sheetName val="Fed Income"/>
      <sheetName val="Bal Sht"/>
      <sheetName val="Joint Ventures"/>
    </sheetNames>
    <sheetDataSet>
      <sheetData sheetId="0" refreshError="1">
        <row r="31">
          <cell r="C31" t="str">
            <v>{SET "PRINT-HEADER-LEFT-TEXT";""}</v>
          </cell>
        </row>
        <row r="32">
          <cell r="C32" t="str">
            <v>{SET "PRINT-HEADER-CENTER-TEXT";""}</v>
          </cell>
        </row>
        <row r="33">
          <cell r="C33" t="str">
            <v>{SET "PRINT-HEADER-RIGHT-TEXT";""}</v>
          </cell>
        </row>
        <row r="34">
          <cell r="C34" t="str">
            <v>{SET "PRINT-FOOTER-LEFT-TEXT";""}</v>
          </cell>
        </row>
        <row r="35">
          <cell r="C35" t="str">
            <v>{SET "PRINT-FOOTER-CENTER-TEXT";""}</v>
          </cell>
        </row>
        <row r="36">
          <cell r="C36" t="str">
            <v>{SET "PRINT-FOOTER-RIGHT-TEXT";""}</v>
          </cell>
        </row>
        <row r="37">
          <cell r="C37" t="str">
            <v>{SET "PRINT-SIZE";"ACTUAL"}</v>
          </cell>
        </row>
        <row r="38">
          <cell r="C38" t="str">
            <v>{SET "PRINT-ORIENTATION";"LANDSCAPE"}</v>
          </cell>
        </row>
        <row r="39">
          <cell r="C39" t="str">
            <v>{SET "PRINT-TITLES-COLUMN-RANGE";"A:A1..A:C1"}</v>
          </cell>
        </row>
        <row r="40">
          <cell r="C40" t="str">
            <v>{SET "PRINT-TITLES-CLEAR";"ROWS"}</v>
          </cell>
        </row>
        <row r="41">
          <cell r="C41" t="str">
            <v>{SET "PRINT-RANGE";A:D1..A:AY20}</v>
          </cell>
        </row>
        <row r="42">
          <cell r="C42" t="str">
            <v>{PRINT ;1;9999;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Ass"/>
      <sheetName val="Dates"/>
      <sheetName val="Import Sheets&gt; "/>
      <sheetName val="PropScen"/>
      <sheetName val="COM"/>
      <sheetName val="COM1"/>
      <sheetName val="COM2"/>
      <sheetName val="COM3"/>
      <sheetName val="IND"/>
      <sheetName val="IND1"/>
      <sheetName val="IND2"/>
      <sheetName val="IND3"/>
      <sheetName val="RET"/>
      <sheetName val="RET1"/>
      <sheetName val="RET2"/>
      <sheetName val="RET3"/>
      <sheetName val="USR"/>
      <sheetName val="USR1"/>
      <sheetName val="USR2"/>
      <sheetName val="USR3"/>
      <sheetName val="USW"/>
      <sheetName val="USW1"/>
      <sheetName val="USW2"/>
      <sheetName val="USW3"/>
      <sheetName val="FRA"/>
      <sheetName val="FRA1"/>
      <sheetName val="FRA2"/>
      <sheetName val="FRA3"/>
      <sheetName val="GER"/>
      <sheetName val="GER1"/>
      <sheetName val="GER2"/>
      <sheetName val="GER3"/>
      <sheetName val="International&gt;"/>
      <sheetName val="INT Actualisation List"/>
      <sheetName val="USR Ass"/>
      <sheetName val="USW Ass"/>
      <sheetName val="CAD Ass"/>
      <sheetName val="FRA Ass"/>
      <sheetName val="GER Ass"/>
      <sheetName val="USR Calc"/>
      <sheetName val="USW Calc"/>
      <sheetName val="FRA Calc"/>
      <sheetName val="GER Calc"/>
      <sheetName val="USR FSt"/>
      <sheetName val="USW FSt"/>
      <sheetName val="FRA FSt"/>
      <sheetName val="GER FSt"/>
      <sheetName val="USR FSt-Y"/>
      <sheetName val="Treasury&gt;"/>
      <sheetName val="Trs_Ass1"/>
      <sheetName val="A"/>
      <sheetName val="B"/>
      <sheetName val="C"/>
      <sheetName val="D"/>
      <sheetName val="E"/>
      <sheetName val="F"/>
      <sheetName val="G"/>
      <sheetName val="H"/>
      <sheetName val="I"/>
      <sheetName val="Trs_Flg"/>
      <sheetName val="AUD"/>
      <sheetName val="USD-REIT"/>
      <sheetName val="USD-FINCO"/>
      <sheetName val="EUR"/>
      <sheetName val="NZD"/>
      <sheetName val="CAD"/>
      <sheetName val="JPY"/>
      <sheetName val="FX7"/>
      <sheetName val="FX8"/>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Fee Amort"/>
      <sheetName val="Swaps"/>
      <sheetName val="CCIRS"/>
      <sheetName val="FECS"/>
      <sheetName val="FECS (BS)"/>
      <sheetName val="Debt"/>
      <sheetName val="Debt2"/>
      <sheetName val="Covenants"/>
      <sheetName val="Covenants (2)"/>
      <sheetName val="Debt Analysis"/>
      <sheetName val="DXS Consol&gt;"/>
      <sheetName val="Consol Act"/>
      <sheetName val="DXS Ass"/>
      <sheetName val="DXS"/>
      <sheetName val="Tax"/>
      <sheetName val="Equity"/>
      <sheetName val="Debt Facilities"/>
      <sheetName val="Interest Expense"/>
      <sheetName val="P&amp;L Workings"/>
      <sheetName val="BS Workings"/>
      <sheetName val="CF Workings"/>
      <sheetName val="P&amp;L"/>
      <sheetName val="BS"/>
      <sheetName val="CF"/>
      <sheetName val="CF Act"/>
      <sheetName val="Dist"/>
      <sheetName val="Error"/>
      <sheetName val="Lists"/>
      <sheetName val="Reports&gt;"/>
      <sheetName val="USD Dist Rec"/>
      <sheetName val="FStSum"/>
      <sheetName val="Board Paper Summary"/>
      <sheetName val="Board Paper Format"/>
      <sheetName val="Bus Plan Summary - P&amp;L"/>
      <sheetName val="Bus Plan Summary - BS"/>
      <sheetName val="Bus Plan Summary - CF"/>
      <sheetName val="Bus Plan Summary - FUM"/>
      <sheetName val="Headroom Output"/>
      <sheetName val="Debt Movement"/>
      <sheetName val="Operational Summary"/>
      <sheetName val="Contribution to Dist"/>
      <sheetName val="Distribution Summary"/>
      <sheetName val="Debt Analysis Summary"/>
      <sheetName val="Covenant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8">
          <cell r="H8">
            <v>1</v>
          </cell>
        </row>
        <row r="9">
          <cell r="H9">
            <v>0</v>
          </cell>
        </row>
      </sheetData>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opsis Tests"/>
      <sheetName val="Property Synopsis Jun 10"/>
      <sheetName val="Property Synopsis Dec 10"/>
      <sheetName val="Trending"/>
      <sheetName val="Over_under rented"/>
      <sheetName val="Synop Info"/>
      <sheetName val="Synop Cals"/>
      <sheetName val="June 11 Synopsis"/>
      <sheetName val="Portfolio stats"/>
      <sheetName val="Vlookup"/>
      <sheetName val="Leasing"/>
      <sheetName val="US Lease Expiry Profile"/>
      <sheetName val="US Lease Expiry Profile - Old"/>
      <sheetName val="Sales  acqs"/>
      <sheetName val="DataFiles&gt;&gt;"/>
      <sheetName val="NPV-BV"/>
      <sheetName val="DataSummary"/>
      <sheetName val="Product Type Data"/>
      <sheetName val="FY12 Expiries"/>
      <sheetName val="ARGUS Rent Roll"/>
      <sheetName val="FY12 Expiries Sort"/>
      <sheetName val="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B1">
            <v>2</v>
          </cell>
          <cell r="C1">
            <v>3</v>
          </cell>
          <cell r="D1">
            <v>4</v>
          </cell>
          <cell r="E1">
            <v>5</v>
          </cell>
          <cell r="F1">
            <v>6</v>
          </cell>
          <cell r="G1">
            <v>7</v>
          </cell>
          <cell r="H1">
            <v>8</v>
          </cell>
          <cell r="I1">
            <v>9</v>
          </cell>
          <cell r="J1">
            <v>10</v>
          </cell>
          <cell r="K1">
            <v>11</v>
          </cell>
        </row>
        <row r="2">
          <cell r="J2" t="str">
            <v>NOI</v>
          </cell>
          <cell r="K2" t="str">
            <v>BV</v>
          </cell>
        </row>
        <row r="3">
          <cell r="H3" t="str">
            <v>acq date</v>
          </cell>
        </row>
        <row r="4">
          <cell r="B4" t="str">
            <v>CB1</v>
          </cell>
          <cell r="C4">
            <v>73391</v>
          </cell>
          <cell r="D4" t="str">
            <v>14501 Artesia, La Mirada</v>
          </cell>
          <cell r="G4" t="str">
            <v>Los Angeles</v>
          </cell>
          <cell r="H4">
            <v>40556</v>
          </cell>
          <cell r="J4">
            <v>1104187.1299999999</v>
          </cell>
          <cell r="K4">
            <v>28004000</v>
          </cell>
        </row>
        <row r="5">
          <cell r="B5" t="str">
            <v>H19001</v>
          </cell>
          <cell r="C5">
            <v>73366</v>
          </cell>
          <cell r="D5" t="str">
            <v xml:space="preserve">14555 Alondra  Boulevard, La Mirada </v>
          </cell>
          <cell r="E5" t="str">
            <v>Industrial</v>
          </cell>
          <cell r="F5" t="str">
            <v>California</v>
          </cell>
          <cell r="G5" t="str">
            <v>Los Angeles</v>
          </cell>
          <cell r="J5">
            <v>865517</v>
          </cell>
          <cell r="K5">
            <v>14017000</v>
          </cell>
        </row>
        <row r="6">
          <cell r="B6" t="str">
            <v>H19002</v>
          </cell>
          <cell r="D6" t="str">
            <v>6530 Altura Boulevard, Buena Park</v>
          </cell>
          <cell r="J6">
            <v>129565</v>
          </cell>
          <cell r="K6">
            <v>4310000</v>
          </cell>
        </row>
        <row r="7">
          <cell r="B7" t="str">
            <v>I20</v>
          </cell>
          <cell r="C7">
            <v>73372</v>
          </cell>
          <cell r="D7" t="str">
            <v>13602 12th Street, Chino</v>
          </cell>
          <cell r="E7" t="str">
            <v>Industrial</v>
          </cell>
          <cell r="F7" t="str">
            <v>California</v>
          </cell>
          <cell r="G7" t="str">
            <v>Riverside</v>
          </cell>
          <cell r="J7">
            <v>308382.37999999995</v>
          </cell>
          <cell r="K7">
            <v>7292000</v>
          </cell>
        </row>
        <row r="8">
          <cell r="B8" t="str">
            <v>JF6</v>
          </cell>
          <cell r="C8">
            <v>73378</v>
          </cell>
          <cell r="D8" t="str">
            <v>1100 Hatcher Avenue &amp; 17521 &amp; 17531 Railroad Street, Industry 4</v>
          </cell>
          <cell r="E8" t="str">
            <v>Industrial</v>
          </cell>
          <cell r="F8" t="str">
            <v>California</v>
          </cell>
          <cell r="G8" t="str">
            <v>Los Angeles</v>
          </cell>
          <cell r="H8">
            <v>40459</v>
          </cell>
          <cell r="J8">
            <v>843100.67</v>
          </cell>
          <cell r="K8">
            <v>14829963.189999999</v>
          </cell>
        </row>
        <row r="9">
          <cell r="B9" t="str">
            <v>I18</v>
          </cell>
          <cell r="C9">
            <v>73370</v>
          </cell>
          <cell r="D9" t="str">
            <v>14489 Industry Circle, La Mirada</v>
          </cell>
          <cell r="E9" t="str">
            <v>Industrial</v>
          </cell>
          <cell r="F9" t="str">
            <v>California</v>
          </cell>
          <cell r="G9" t="str">
            <v>Los Angeles</v>
          </cell>
          <cell r="J9">
            <v>585632.35</v>
          </cell>
          <cell r="K9">
            <v>7471415.580000001</v>
          </cell>
        </row>
        <row r="10">
          <cell r="B10" t="str">
            <v>G15</v>
          </cell>
          <cell r="C10">
            <v>73361</v>
          </cell>
          <cell r="D10" t="str">
            <v>3550 Tyburn Street &amp; 3332–3424 N.San Fernando Road, Los Angeles</v>
          </cell>
          <cell r="E10" t="str">
            <v>Industrial</v>
          </cell>
          <cell r="F10" t="str">
            <v>California</v>
          </cell>
          <cell r="G10" t="str">
            <v>Los Angeles</v>
          </cell>
          <cell r="J10">
            <v>3250934.6000000006</v>
          </cell>
          <cell r="K10">
            <v>58196699.199999996</v>
          </cell>
        </row>
        <row r="11">
          <cell r="B11" t="str">
            <v>H20</v>
          </cell>
          <cell r="C11">
            <v>73367</v>
          </cell>
          <cell r="D11" t="str">
            <v>3590 De Forest Circle, Mira Loma</v>
          </cell>
          <cell r="E11" t="str">
            <v>Industrial</v>
          </cell>
          <cell r="F11" t="str">
            <v>California</v>
          </cell>
          <cell r="G11" t="str">
            <v>Riverside</v>
          </cell>
          <cell r="J11">
            <v>678271.81999999983</v>
          </cell>
          <cell r="K11">
            <v>13218000.000000002</v>
          </cell>
        </row>
        <row r="12">
          <cell r="B12" t="str">
            <v>H21</v>
          </cell>
          <cell r="C12">
            <v>73368</v>
          </cell>
          <cell r="D12" t="str">
            <v>1450 E Francis Street, 1951 S Parco Street, 1401 E Cedar Street, Ontario</v>
          </cell>
          <cell r="E12" t="str">
            <v>Industrial</v>
          </cell>
          <cell r="F12" t="str">
            <v>California</v>
          </cell>
          <cell r="G12" t="str">
            <v>Riverside</v>
          </cell>
          <cell r="J12">
            <v>232058</v>
          </cell>
          <cell r="K12">
            <v>11770000</v>
          </cell>
        </row>
        <row r="13">
          <cell r="B13" t="str">
            <v>H21002</v>
          </cell>
          <cell r="D13" t="str">
            <v>4200 E. Santa Ana Street, Ontario</v>
          </cell>
          <cell r="J13">
            <v>197071</v>
          </cell>
          <cell r="K13">
            <v>2880000</v>
          </cell>
        </row>
        <row r="14">
          <cell r="B14" t="str">
            <v>H21005</v>
          </cell>
          <cell r="D14" t="str">
            <v>1777 S. Vintage Avenue, Ontario</v>
          </cell>
          <cell r="J14">
            <v>1124554</v>
          </cell>
          <cell r="K14">
            <v>12040000</v>
          </cell>
        </row>
        <row r="15">
          <cell r="B15" t="str">
            <v>I21</v>
          </cell>
          <cell r="C15">
            <v>73373</v>
          </cell>
          <cell r="D15" t="str">
            <v xml:space="preserve">4190 Santa Ana Street, Ontario </v>
          </cell>
          <cell r="E15" t="str">
            <v>Industrial</v>
          </cell>
          <cell r="F15" t="str">
            <v>California</v>
          </cell>
          <cell r="G15" t="str">
            <v>Riverside</v>
          </cell>
          <cell r="J15">
            <v>342563.75999999983</v>
          </cell>
          <cell r="K15">
            <v>4957000</v>
          </cell>
        </row>
        <row r="16">
          <cell r="B16" t="str">
            <v>I22</v>
          </cell>
          <cell r="C16">
            <v>73374</v>
          </cell>
          <cell r="D16" t="str">
            <v>12000 Jersey Court, Rancho Cucamonga</v>
          </cell>
          <cell r="E16" t="str">
            <v>Industrial</v>
          </cell>
          <cell r="F16" t="str">
            <v>California</v>
          </cell>
          <cell r="G16" t="str">
            <v>Riverside</v>
          </cell>
          <cell r="J16">
            <v>191637.15</v>
          </cell>
          <cell r="K16">
            <v>4269000</v>
          </cell>
        </row>
        <row r="17">
          <cell r="B17" t="str">
            <v>H22</v>
          </cell>
          <cell r="C17">
            <v>73369</v>
          </cell>
          <cell r="D17" t="str">
            <v>11653 6th Street, 9357 Richmond Place, &amp; 9371 Buffalo Avenue, Rancho Cucamonga</v>
          </cell>
          <cell r="E17" t="str">
            <v>Industrial</v>
          </cell>
          <cell r="F17" t="str">
            <v>California</v>
          </cell>
          <cell r="G17" t="str">
            <v>Riverside</v>
          </cell>
          <cell r="J17">
            <v>686713</v>
          </cell>
          <cell r="K17">
            <v>14060000</v>
          </cell>
        </row>
        <row r="18">
          <cell r="B18" t="str">
            <v>H22002</v>
          </cell>
          <cell r="D18" t="str">
            <v>9545 Santa Anita Avenue, Rancho Cucamonga</v>
          </cell>
          <cell r="J18">
            <v>32202.81</v>
          </cell>
          <cell r="K18">
            <v>7749000</v>
          </cell>
        </row>
        <row r="19">
          <cell r="B19" t="str">
            <v>I29</v>
          </cell>
          <cell r="C19">
            <v>73375</v>
          </cell>
          <cell r="D19" t="str">
            <v>7510-7520 Airway Road, San Diego</v>
          </cell>
          <cell r="E19" t="str">
            <v>Industrial</v>
          </cell>
          <cell r="F19" t="str">
            <v>California</v>
          </cell>
          <cell r="G19" t="str">
            <v>San Diego</v>
          </cell>
          <cell r="J19">
            <v>627189.0399999998</v>
          </cell>
          <cell r="K19">
            <v>8097024.1500000004</v>
          </cell>
        </row>
        <row r="20">
          <cell r="B20" t="str">
            <v>JA7</v>
          </cell>
          <cell r="C20">
            <v>73376</v>
          </cell>
          <cell r="D20" t="str">
            <v>Summit Oaks, Vanderbilt Way, Santa Clarita</v>
          </cell>
          <cell r="E20" t="str">
            <v>Industrial</v>
          </cell>
          <cell r="F20" t="str">
            <v>California</v>
          </cell>
          <cell r="G20" t="str">
            <v>Los Angeles</v>
          </cell>
          <cell r="J20">
            <v>1470255.4</v>
          </cell>
          <cell r="K20">
            <v>36031527.439999998</v>
          </cell>
        </row>
        <row r="21">
          <cell r="B21" t="str">
            <v>I19</v>
          </cell>
          <cell r="C21">
            <v>73371</v>
          </cell>
          <cell r="D21" t="str">
            <v>9210 San Fernando Road, Sun Valley</v>
          </cell>
          <cell r="E21" t="str">
            <v>Industrial</v>
          </cell>
          <cell r="F21" t="str">
            <v>California</v>
          </cell>
          <cell r="G21" t="str">
            <v>Los Angeles</v>
          </cell>
          <cell r="J21">
            <v>1406308.01</v>
          </cell>
          <cell r="K21">
            <v>22372000</v>
          </cell>
        </row>
        <row r="22">
          <cell r="B22" t="str">
            <v>G20</v>
          </cell>
          <cell r="C22">
            <v>73363</v>
          </cell>
          <cell r="D22" t="str">
            <v>Kent West Corporate Park,  21902 64th Avenue S, Kent</v>
          </cell>
          <cell r="E22" t="str">
            <v>Industrial</v>
          </cell>
          <cell r="F22" t="str">
            <v>Washington</v>
          </cell>
          <cell r="G22" t="str">
            <v>Seattle</v>
          </cell>
          <cell r="J22">
            <v>1457655.2000000002</v>
          </cell>
          <cell r="K22">
            <v>27000000</v>
          </cell>
        </row>
        <row r="23">
          <cell r="B23" t="str">
            <v>G21</v>
          </cell>
          <cell r="C23">
            <v>73365</v>
          </cell>
          <cell r="D23" t="str">
            <v>Riverbend Commerce Park</v>
          </cell>
          <cell r="E23" t="str">
            <v>Industrial</v>
          </cell>
          <cell r="F23" t="str">
            <v>Washington</v>
          </cell>
          <cell r="G23" t="str">
            <v>Seattle</v>
          </cell>
          <cell r="J23">
            <v>682637.7300000001</v>
          </cell>
          <cell r="K23">
            <v>9533000</v>
          </cell>
        </row>
        <row r="24">
          <cell r="B24" t="str">
            <v>JC1</v>
          </cell>
          <cell r="C24">
            <v>73354</v>
          </cell>
          <cell r="D24" t="str">
            <v xml:space="preserve">3691 North Perris Boulevard, Perris </v>
          </cell>
          <cell r="E24" t="str">
            <v>Industrial</v>
          </cell>
          <cell r="F24" t="str">
            <v>California</v>
          </cell>
          <cell r="G24" t="str">
            <v>Riverside</v>
          </cell>
          <cell r="J24">
            <v>8555554.4700000007</v>
          </cell>
          <cell r="K24">
            <v>121713000</v>
          </cell>
        </row>
        <row r="25">
          <cell r="B25" t="str">
            <v>JC0</v>
          </cell>
          <cell r="C25">
            <v>73353</v>
          </cell>
          <cell r="D25" t="str">
            <v>13201 South Orange Avenue, Orlando</v>
          </cell>
          <cell r="E25" t="str">
            <v>Industrial</v>
          </cell>
          <cell r="F25" t="str">
            <v>Florida</v>
          </cell>
          <cell r="G25" t="str">
            <v>Orlando</v>
          </cell>
          <cell r="J25">
            <v>1852441.7100000002</v>
          </cell>
          <cell r="K25">
            <v>31610000</v>
          </cell>
        </row>
        <row r="26">
          <cell r="B26" t="str">
            <v>JF5</v>
          </cell>
          <cell r="C26">
            <v>73359</v>
          </cell>
          <cell r="D26" t="str">
            <v>195 King Mill Road, McDonough</v>
          </cell>
          <cell r="E26" t="str">
            <v>Industrial</v>
          </cell>
          <cell r="F26" t="str">
            <v>Georgia</v>
          </cell>
          <cell r="G26" t="str">
            <v>Atlanta</v>
          </cell>
          <cell r="J26">
            <v>4669540.09</v>
          </cell>
          <cell r="K26">
            <v>65939000.000000015</v>
          </cell>
        </row>
        <row r="27">
          <cell r="B27" t="str">
            <v>JC2</v>
          </cell>
          <cell r="C27">
            <v>73355</v>
          </cell>
          <cell r="D27" t="str">
            <v>6241 Shook Road, Lockbourne, Columbus</v>
          </cell>
          <cell r="E27" t="str">
            <v>Industrial</v>
          </cell>
          <cell r="F27" t="str">
            <v>Ohio</v>
          </cell>
          <cell r="G27" t="str">
            <v>Columbus</v>
          </cell>
          <cell r="J27">
            <v>4608677.59</v>
          </cell>
          <cell r="K27">
            <v>59136000</v>
          </cell>
        </row>
        <row r="28">
          <cell r="B28" t="str">
            <v>JF4</v>
          </cell>
          <cell r="C28">
            <v>73358</v>
          </cell>
          <cell r="D28" t="str">
            <v>19700 38th Avenue East, Spanaway</v>
          </cell>
          <cell r="E28" t="str">
            <v>Industrial</v>
          </cell>
          <cell r="F28" t="str">
            <v>Washington</v>
          </cell>
          <cell r="G28" t="str">
            <v>Seattle</v>
          </cell>
          <cell r="J28">
            <v>4316201.28</v>
          </cell>
          <cell r="K28">
            <v>56500000</v>
          </cell>
        </row>
        <row r="29">
          <cell r="B29" t="str">
            <v>N01</v>
          </cell>
          <cell r="C29">
            <v>73356</v>
          </cell>
          <cell r="D29" t="str">
            <v xml:space="preserve">8574 Boston Church Road Milton </v>
          </cell>
          <cell r="E29" t="str">
            <v>Industrial</v>
          </cell>
          <cell r="F29" t="str">
            <v xml:space="preserve"> Ontario</v>
          </cell>
          <cell r="G29" t="str">
            <v>Toronto</v>
          </cell>
          <cell r="J29">
            <v>4441337.6543937903</v>
          </cell>
          <cell r="K29">
            <v>0</v>
          </cell>
        </row>
        <row r="30">
          <cell r="B30" t="str">
            <v>I25</v>
          </cell>
          <cell r="C30">
            <v>73252</v>
          </cell>
          <cell r="D30" t="str">
            <v>844 44th Avenue, Phoenix</v>
          </cell>
          <cell r="E30" t="str">
            <v>Industrial</v>
          </cell>
          <cell r="F30" t="str">
            <v>Arizona</v>
          </cell>
          <cell r="G30" t="str">
            <v>Phoenix</v>
          </cell>
          <cell r="J30">
            <v>584621.14</v>
          </cell>
          <cell r="K30">
            <v>6089789.8300000001</v>
          </cell>
        </row>
        <row r="31">
          <cell r="B31" t="str">
            <v>G16</v>
          </cell>
          <cell r="C31">
            <v>73210</v>
          </cell>
          <cell r="D31" t="str">
            <v>431 North 47th Avenue, Phoenix</v>
          </cell>
          <cell r="E31" t="str">
            <v>Industrial</v>
          </cell>
          <cell r="F31" t="str">
            <v>Arizona</v>
          </cell>
          <cell r="G31" t="str">
            <v>Phoenix</v>
          </cell>
          <cell r="J31">
            <v>465111.28</v>
          </cell>
          <cell r="K31">
            <v>5745000</v>
          </cell>
        </row>
        <row r="32">
          <cell r="B32" t="str">
            <v>I26</v>
          </cell>
          <cell r="C32">
            <v>73253</v>
          </cell>
          <cell r="D32" t="str">
            <v>220 South 9th Street, Phoenix</v>
          </cell>
          <cell r="E32" t="str">
            <v>Industrial</v>
          </cell>
          <cell r="F32" t="str">
            <v>Arizona</v>
          </cell>
          <cell r="G32" t="str">
            <v>Phoenix</v>
          </cell>
          <cell r="J32">
            <v>207597.18</v>
          </cell>
          <cell r="K32">
            <v>6008574.7999999998</v>
          </cell>
        </row>
        <row r="33">
          <cell r="B33" t="str">
            <v>H23</v>
          </cell>
          <cell r="C33">
            <v>73228</v>
          </cell>
          <cell r="D33" t="str">
            <v>1429-1439 South 40th Avenue, Phoenix</v>
          </cell>
          <cell r="E33" t="str">
            <v>Industrial</v>
          </cell>
          <cell r="F33" t="str">
            <v>Arizona</v>
          </cell>
          <cell r="G33" t="str">
            <v>Phoenix</v>
          </cell>
          <cell r="J33">
            <v>417238.75</v>
          </cell>
          <cell r="K33">
            <v>9072914.9299999997</v>
          </cell>
        </row>
        <row r="34">
          <cell r="B34" t="str">
            <v>I23</v>
          </cell>
          <cell r="C34">
            <v>73250</v>
          </cell>
          <cell r="D34" t="str">
            <v>105-107 South 41st Avenue, Phoenix</v>
          </cell>
          <cell r="E34" t="str">
            <v>Industrial</v>
          </cell>
          <cell r="F34" t="str">
            <v>Arizona</v>
          </cell>
          <cell r="G34" t="str">
            <v>Phoenix</v>
          </cell>
          <cell r="J34">
            <v>805547.93</v>
          </cell>
          <cell r="K34">
            <v>10619999.999999998</v>
          </cell>
        </row>
        <row r="35">
          <cell r="B35" t="str">
            <v>G17</v>
          </cell>
          <cell r="C35">
            <v>73211</v>
          </cell>
          <cell r="D35" t="str">
            <v>601 South 55th Avenue, Phoenix</v>
          </cell>
          <cell r="E35" t="str">
            <v>Industrial</v>
          </cell>
          <cell r="F35" t="str">
            <v>Arizona</v>
          </cell>
          <cell r="G35" t="str">
            <v>Phoenix</v>
          </cell>
          <cell r="J35">
            <v>302160.36</v>
          </cell>
          <cell r="K35">
            <v>4134274.1799999992</v>
          </cell>
        </row>
        <row r="36">
          <cell r="B36" t="str">
            <v>I27</v>
          </cell>
          <cell r="C36">
            <v>73288</v>
          </cell>
          <cell r="D36" t="str">
            <v>1000 South Priest Drive, Phoenix</v>
          </cell>
          <cell r="E36" t="str">
            <v>Industrial</v>
          </cell>
          <cell r="F36" t="str">
            <v>Arizona</v>
          </cell>
          <cell r="G36" t="str">
            <v>Phoenix</v>
          </cell>
          <cell r="J36">
            <v>-56531.759999999995</v>
          </cell>
          <cell r="K36">
            <v>2004999.9999999993</v>
          </cell>
        </row>
        <row r="37">
          <cell r="B37" t="str">
            <v>I28</v>
          </cell>
          <cell r="C37">
            <v>73254</v>
          </cell>
          <cell r="D37" t="str">
            <v>1120-1150 West Alameda Drive, Tempe</v>
          </cell>
          <cell r="E37" t="str">
            <v>Industrial</v>
          </cell>
          <cell r="F37" t="str">
            <v>Arizona</v>
          </cell>
          <cell r="G37" t="str">
            <v>Phoenix</v>
          </cell>
          <cell r="J37">
            <v>325109.49</v>
          </cell>
          <cell r="K37">
            <v>4630000</v>
          </cell>
        </row>
        <row r="38">
          <cell r="B38" t="str">
            <v>I24</v>
          </cell>
          <cell r="C38">
            <v>73251</v>
          </cell>
          <cell r="D38" t="str">
            <v>10397 West Van Buren Street, Tolleson</v>
          </cell>
          <cell r="E38" t="str">
            <v>Industrial</v>
          </cell>
          <cell r="F38" t="str">
            <v>Arizona</v>
          </cell>
          <cell r="G38" t="str">
            <v>Phoenix</v>
          </cell>
          <cell r="J38">
            <v>887737.90999999992</v>
          </cell>
          <cell r="K38">
            <v>8573775.1400000006</v>
          </cell>
        </row>
        <row r="39">
          <cell r="B39" t="str">
            <v>I04</v>
          </cell>
          <cell r="C39">
            <v>73237</v>
          </cell>
          <cell r="D39" t="str">
            <v>7500 Exchange Drive, Orlando</v>
          </cell>
          <cell r="E39" t="str">
            <v>Industrial</v>
          </cell>
          <cell r="F39" t="str">
            <v>Florida</v>
          </cell>
          <cell r="G39" t="str">
            <v>Orlando</v>
          </cell>
          <cell r="J39">
            <v>149000.39999999997</v>
          </cell>
          <cell r="K39">
            <v>4255000</v>
          </cell>
        </row>
        <row r="40">
          <cell r="B40" t="str">
            <v>H02</v>
          </cell>
          <cell r="C40">
            <v>73216</v>
          </cell>
          <cell r="D40" t="str">
            <v>Orlando Central Park, 7600 Kingspointe Parkway, 8259 Exchange Drive, 7451-7488 Brokerage Dirve, 2900-2901 Titan Row, Orlando</v>
          </cell>
          <cell r="E40" t="str">
            <v>Industrial</v>
          </cell>
          <cell r="F40" t="str">
            <v>Florida</v>
          </cell>
          <cell r="G40" t="str">
            <v>Orlando</v>
          </cell>
          <cell r="J40">
            <v>3460898.5000000005</v>
          </cell>
          <cell r="K40">
            <v>58900000.000000007</v>
          </cell>
        </row>
        <row r="41">
          <cell r="B41" t="str">
            <v>I03</v>
          </cell>
          <cell r="C41">
            <v>73236</v>
          </cell>
          <cell r="D41" t="str">
            <v>1000-1200 Williams Street NW,  Atlanta</v>
          </cell>
          <cell r="E41" t="str">
            <v>Industrial</v>
          </cell>
          <cell r="F41" t="str">
            <v>Georgia</v>
          </cell>
          <cell r="G41" t="str">
            <v>Atlanta</v>
          </cell>
          <cell r="J41">
            <v>242994.89999999997</v>
          </cell>
          <cell r="K41">
            <v>0</v>
          </cell>
        </row>
        <row r="42">
          <cell r="B42" t="str">
            <v>I02</v>
          </cell>
          <cell r="C42">
            <v>73235</v>
          </cell>
          <cell r="D42" t="str">
            <v>300 Townpark Drive, Kennesaw</v>
          </cell>
          <cell r="E42" t="str">
            <v>Industrial</v>
          </cell>
          <cell r="F42" t="str">
            <v>Georgia</v>
          </cell>
          <cell r="G42" t="str">
            <v>Atlanta</v>
          </cell>
          <cell r="J42">
            <v>271427.75999999995</v>
          </cell>
          <cell r="K42">
            <v>4499999.9999999991</v>
          </cell>
        </row>
        <row r="43">
          <cell r="B43" t="str">
            <v>I11</v>
          </cell>
          <cell r="C43">
            <v>73244</v>
          </cell>
          <cell r="D43" t="str">
            <v>1825 Airport Exchange Boulevard, Erlanger</v>
          </cell>
          <cell r="E43" t="str">
            <v>Industrial</v>
          </cell>
          <cell r="F43" t="str">
            <v>Kentucky</v>
          </cell>
          <cell r="G43" t="str">
            <v>Cincinnati/NKY</v>
          </cell>
          <cell r="J43">
            <v>47713.560000000005</v>
          </cell>
          <cell r="K43">
            <v>1778139.1200000006</v>
          </cell>
        </row>
        <row r="44">
          <cell r="B44" t="str">
            <v>H11</v>
          </cell>
          <cell r="C44">
            <v>73221</v>
          </cell>
          <cell r="D44" t="str">
            <v>7453 Empire Drive, Florence</v>
          </cell>
          <cell r="E44" t="str">
            <v>Industrial</v>
          </cell>
          <cell r="F44" t="str">
            <v>Kentucky</v>
          </cell>
          <cell r="G44" t="str">
            <v>Cincinnati/NKY</v>
          </cell>
          <cell r="J44">
            <v>246841.18</v>
          </cell>
          <cell r="K44">
            <v>4183496.0099999984</v>
          </cell>
        </row>
        <row r="45">
          <cell r="B45" t="str">
            <v>H13</v>
          </cell>
          <cell r="C45">
            <v>73223</v>
          </cell>
          <cell r="D45" t="str">
            <v>7930 &amp; 7940 Kentucky Drive, Florence</v>
          </cell>
          <cell r="E45" t="str">
            <v>Industrial</v>
          </cell>
          <cell r="F45" t="str">
            <v>Kentucky</v>
          </cell>
          <cell r="G45" t="str">
            <v>Cincinnati/NKY</v>
          </cell>
          <cell r="J45">
            <v>1019934.1599999999</v>
          </cell>
          <cell r="K45">
            <v>11610000</v>
          </cell>
        </row>
        <row r="46">
          <cell r="B46" t="str">
            <v>H14</v>
          </cell>
          <cell r="C46">
            <v>73224</v>
          </cell>
          <cell r="D46" t="str">
            <v>5-11 Spiral Drive, Florence</v>
          </cell>
          <cell r="E46" t="str">
            <v>Industrial</v>
          </cell>
          <cell r="F46" t="str">
            <v>Kentucky</v>
          </cell>
          <cell r="G46" t="str">
            <v>Cincinnati/NKY</v>
          </cell>
          <cell r="J46">
            <v>271024.82000000007</v>
          </cell>
          <cell r="K46">
            <v>0</v>
          </cell>
        </row>
        <row r="47">
          <cell r="B47" t="str">
            <v>H12</v>
          </cell>
          <cell r="C47">
            <v>73222</v>
          </cell>
          <cell r="D47" t="str">
            <v>1910 International Way, Hebron</v>
          </cell>
          <cell r="E47" t="str">
            <v>Industrial</v>
          </cell>
          <cell r="F47" t="str">
            <v>Kentucky</v>
          </cell>
          <cell r="G47" t="str">
            <v>Cincinnati/NKY</v>
          </cell>
          <cell r="J47">
            <v>865024.50000000023</v>
          </cell>
          <cell r="K47">
            <v>9376790.0999999978</v>
          </cell>
        </row>
        <row r="48">
          <cell r="B48" t="str">
            <v>H27</v>
          </cell>
          <cell r="C48">
            <v>73229</v>
          </cell>
          <cell r="D48" t="str">
            <v>Fort Holabird Industrial, 1811 &amp; 1831 Portal Street, &amp; 6615 Tributary Street,  Baltimore</v>
          </cell>
          <cell r="E48" t="str">
            <v>Industrial</v>
          </cell>
          <cell r="F48" t="str">
            <v>Maryland</v>
          </cell>
          <cell r="G48" t="str">
            <v>Baltimore</v>
          </cell>
          <cell r="J48">
            <v>802097.96000000008</v>
          </cell>
          <cell r="K48">
            <v>10035000.000000002</v>
          </cell>
        </row>
        <row r="49">
          <cell r="B49" t="str">
            <v>G04</v>
          </cell>
          <cell r="C49">
            <v>73203</v>
          </cell>
          <cell r="D49" t="str">
            <v>9112 Guilford Road, Columbia</v>
          </cell>
          <cell r="E49" t="str">
            <v>Industrial</v>
          </cell>
          <cell r="F49" t="str">
            <v>Maryland</v>
          </cell>
          <cell r="G49" t="str">
            <v>Baltimore</v>
          </cell>
          <cell r="J49">
            <v>669265.0199999999</v>
          </cell>
          <cell r="K49">
            <v>7675000</v>
          </cell>
        </row>
        <row r="50">
          <cell r="B50" t="str">
            <v>G07</v>
          </cell>
          <cell r="C50">
            <v>73206</v>
          </cell>
          <cell r="D50" t="str">
            <v>8350 &amp; 8351 Bristol Court, Jessup</v>
          </cell>
          <cell r="E50" t="str">
            <v>Industrial</v>
          </cell>
          <cell r="F50" t="str">
            <v>Maryland</v>
          </cell>
          <cell r="G50" t="str">
            <v>Baltimore</v>
          </cell>
          <cell r="J50">
            <v>578564.81000000006</v>
          </cell>
          <cell r="K50">
            <v>9900000</v>
          </cell>
        </row>
        <row r="51">
          <cell r="B51" t="str">
            <v>H04</v>
          </cell>
          <cell r="C51">
            <v>73217</v>
          </cell>
          <cell r="D51" t="str">
            <v xml:space="preserve">MD Wholesale Food Market, 7951 Ocean Avenue &amp; 7970 Tarbay Drive, Jessup </v>
          </cell>
          <cell r="E51" t="str">
            <v>Industrial</v>
          </cell>
          <cell r="F51" t="str">
            <v>Maryland</v>
          </cell>
          <cell r="G51" t="str">
            <v>Baltimore</v>
          </cell>
          <cell r="J51">
            <v>1155168.31</v>
          </cell>
          <cell r="K51">
            <v>18400000</v>
          </cell>
        </row>
        <row r="52">
          <cell r="B52" t="str">
            <v>G06</v>
          </cell>
          <cell r="C52">
            <v>73205</v>
          </cell>
          <cell r="D52" t="str">
            <v xml:space="preserve">8306 Patuxent Range Road &amp; 8332 Bristol Court, Jessup </v>
          </cell>
          <cell r="E52" t="str">
            <v>Industrial</v>
          </cell>
          <cell r="F52" t="str">
            <v>Maryland</v>
          </cell>
          <cell r="G52" t="str">
            <v>Baltimore</v>
          </cell>
          <cell r="J52">
            <v>338735.63</v>
          </cell>
          <cell r="K52">
            <v>9750000</v>
          </cell>
        </row>
        <row r="53">
          <cell r="B53" t="str">
            <v>G05</v>
          </cell>
          <cell r="C53">
            <v>73204</v>
          </cell>
          <cell r="D53" t="str">
            <v>8155 Stayton Drive, Jessup</v>
          </cell>
          <cell r="E53" t="str">
            <v>Industrial</v>
          </cell>
          <cell r="F53" t="str">
            <v>Maryland</v>
          </cell>
          <cell r="G53" t="str">
            <v>Baltimore</v>
          </cell>
          <cell r="J53">
            <v>203550.3</v>
          </cell>
          <cell r="K53">
            <v>6199999.9999999981</v>
          </cell>
        </row>
        <row r="54">
          <cell r="B54" t="str">
            <v>I05</v>
          </cell>
          <cell r="C54">
            <v>73238</v>
          </cell>
          <cell r="D54" t="str">
            <v>1015 &amp; 1025 West Nursery Road, Linthicum Heights</v>
          </cell>
          <cell r="E54" t="str">
            <v>Industrial</v>
          </cell>
          <cell r="F54" t="str">
            <v>Maryland</v>
          </cell>
          <cell r="G54" t="str">
            <v>Baltimore</v>
          </cell>
          <cell r="J54">
            <v>9984.1800000000094</v>
          </cell>
          <cell r="K54">
            <v>5199999.9999999991</v>
          </cell>
        </row>
        <row r="55">
          <cell r="B55" t="str">
            <v>G03</v>
          </cell>
          <cell r="C55">
            <v>73201</v>
          </cell>
          <cell r="D55" t="str">
            <v>Cabot Techs, 989-991 Corporate Boulevard, Linthicum Heights</v>
          </cell>
          <cell r="E55" t="str">
            <v>Industrial</v>
          </cell>
          <cell r="F55" t="str">
            <v>Maryland</v>
          </cell>
          <cell r="G55" t="str">
            <v>Baltimore</v>
          </cell>
          <cell r="J55">
            <v>1055020.93</v>
          </cell>
          <cell r="K55">
            <v>15789369.210000003</v>
          </cell>
        </row>
        <row r="56">
          <cell r="B56" t="str">
            <v>I06</v>
          </cell>
          <cell r="C56">
            <v>73239</v>
          </cell>
          <cell r="D56" t="str">
            <v>NE Baltimore, 21 &amp; 23 Fontana Lane, Rosedale</v>
          </cell>
          <cell r="E56" t="str">
            <v>Industrial</v>
          </cell>
          <cell r="F56" t="str">
            <v>Maryland</v>
          </cell>
          <cell r="G56" t="str">
            <v>Baltimore</v>
          </cell>
          <cell r="J56">
            <v>338548.43999999994</v>
          </cell>
          <cell r="K56">
            <v>6679614.3899999987</v>
          </cell>
        </row>
        <row r="57">
          <cell r="B57" t="str">
            <v>JA5</v>
          </cell>
          <cell r="C57">
            <v>73267</v>
          </cell>
          <cell r="D57" t="str">
            <v>Braemar Ridge, 7500 West 78th Street, Bloomington</v>
          </cell>
          <cell r="E57" t="str">
            <v>Industrial</v>
          </cell>
          <cell r="F57" t="str">
            <v>Minnesota</v>
          </cell>
          <cell r="G57" t="str">
            <v>Minneapolis</v>
          </cell>
          <cell r="J57">
            <v>80144.049999999988</v>
          </cell>
          <cell r="K57">
            <v>3449999.9999999991</v>
          </cell>
        </row>
        <row r="58">
          <cell r="B58" t="str">
            <v>JA4</v>
          </cell>
          <cell r="C58">
            <v>73266</v>
          </cell>
          <cell r="D58" t="str">
            <v>Brooklyn Park Interstate Center, 7700 68th Avenue, Brooklyn Park</v>
          </cell>
          <cell r="E58" t="str">
            <v>Industrial</v>
          </cell>
          <cell r="F58" t="str">
            <v>Minnesota</v>
          </cell>
          <cell r="G58" t="str">
            <v>Minneapolis</v>
          </cell>
          <cell r="J58">
            <v>-56466.19</v>
          </cell>
          <cell r="K58">
            <v>2621639.2500000009</v>
          </cell>
        </row>
        <row r="59">
          <cell r="B59" t="str">
            <v>JA6</v>
          </cell>
          <cell r="C59">
            <v>73268</v>
          </cell>
          <cell r="D59" t="str">
            <v>Eagandale Business Campus, 1285 &amp; 1301 Corporate Centre Drive 1230 &amp; 1270 Eagan Industrial Road, Eagan</v>
          </cell>
          <cell r="E59" t="str">
            <v>Industrial</v>
          </cell>
          <cell r="F59" t="str">
            <v>Minnesota</v>
          </cell>
          <cell r="G59" t="str">
            <v>Minneapolis</v>
          </cell>
          <cell r="J59">
            <v>361460.90999999992</v>
          </cell>
          <cell r="K59">
            <v>12370000.000000002</v>
          </cell>
        </row>
        <row r="60">
          <cell r="B60" t="str">
            <v>I15</v>
          </cell>
          <cell r="C60">
            <v>73248</v>
          </cell>
          <cell r="D60" t="str">
            <v>6105 Trenton Lane North, Minneapolis</v>
          </cell>
          <cell r="E60" t="str">
            <v>Industrial</v>
          </cell>
          <cell r="F60" t="str">
            <v>Minnesota</v>
          </cell>
          <cell r="G60" t="str">
            <v>Minneapolis</v>
          </cell>
          <cell r="J60">
            <v>539058.83999999985</v>
          </cell>
          <cell r="K60">
            <v>6734999.9999999991</v>
          </cell>
        </row>
        <row r="61">
          <cell r="B61" t="str">
            <v>I16</v>
          </cell>
          <cell r="C61">
            <v>73249</v>
          </cell>
          <cell r="D61" t="str">
            <v>8575 Monticello Lane, Osseo</v>
          </cell>
          <cell r="E61" t="str">
            <v>Industrial</v>
          </cell>
          <cell r="F61" t="str">
            <v>Minnesota</v>
          </cell>
          <cell r="G61" t="str">
            <v>Minneapolis</v>
          </cell>
          <cell r="J61">
            <v>33479.46</v>
          </cell>
          <cell r="K61">
            <v>0</v>
          </cell>
        </row>
        <row r="62">
          <cell r="B62" t="str">
            <v>H18</v>
          </cell>
          <cell r="C62">
            <v>73227</v>
          </cell>
          <cell r="D62" t="str">
            <v>2950 Lexington Avenue South, St Paul</v>
          </cell>
          <cell r="E62" t="str">
            <v>Industrial</v>
          </cell>
          <cell r="F62" t="str">
            <v>Minnesota</v>
          </cell>
          <cell r="G62" t="str">
            <v>Minneapolis</v>
          </cell>
          <cell r="J62">
            <v>366768.57999999996</v>
          </cell>
          <cell r="K62">
            <v>8150000.0000000009</v>
          </cell>
        </row>
        <row r="63">
          <cell r="B63" t="str">
            <v>I14</v>
          </cell>
          <cell r="C63">
            <v>73247</v>
          </cell>
          <cell r="D63" t="str">
            <v>2222-2298 Wooddale Drive, St Paul</v>
          </cell>
          <cell r="E63" t="str">
            <v>Industrial</v>
          </cell>
          <cell r="F63" t="str">
            <v>Minnesota</v>
          </cell>
          <cell r="G63" t="str">
            <v>Minneapolis</v>
          </cell>
          <cell r="J63">
            <v>1087883.97</v>
          </cell>
          <cell r="K63">
            <v>13013313.620000001</v>
          </cell>
        </row>
        <row r="64">
          <cell r="B64" t="str">
            <v>I09</v>
          </cell>
          <cell r="C64">
            <v>73242</v>
          </cell>
          <cell r="D64" t="str">
            <v>9900 Brookford Street, Charlotte</v>
          </cell>
          <cell r="E64" t="str">
            <v>Industrial</v>
          </cell>
          <cell r="F64" t="str">
            <v>North Carolina</v>
          </cell>
          <cell r="G64" t="str">
            <v>Charlotte</v>
          </cell>
          <cell r="J64">
            <v>53881.700000000004</v>
          </cell>
          <cell r="K64">
            <v>2238000</v>
          </cell>
        </row>
        <row r="65">
          <cell r="B65" t="str">
            <v>H08</v>
          </cell>
          <cell r="C65">
            <v>73220</v>
          </cell>
          <cell r="D65" t="str">
            <v>3520-3600 Westinghouse Boulevard, Charlotte</v>
          </cell>
          <cell r="E65" t="str">
            <v>Industrial</v>
          </cell>
          <cell r="F65" t="str">
            <v>North Carolina</v>
          </cell>
          <cell r="G65" t="str">
            <v>Charlotte</v>
          </cell>
          <cell r="J65">
            <v>512135.56999999995</v>
          </cell>
          <cell r="K65">
            <v>15400000</v>
          </cell>
        </row>
        <row r="66">
          <cell r="B66" t="str">
            <v>I13</v>
          </cell>
          <cell r="C66">
            <v>73246</v>
          </cell>
          <cell r="D66" t="str">
            <v>World Park, 9756 &amp; 9842 International Boulevard, Cincinnati</v>
          </cell>
          <cell r="E66" t="str">
            <v>Industrial</v>
          </cell>
          <cell r="F66" t="str">
            <v>Ohio</v>
          </cell>
          <cell r="G66" t="str">
            <v>Cincinnati/NKY</v>
          </cell>
          <cell r="J66">
            <v>116424.4</v>
          </cell>
          <cell r="K66">
            <v>6850000.0000000009</v>
          </cell>
        </row>
        <row r="67">
          <cell r="B67" t="str">
            <v>H16</v>
          </cell>
          <cell r="C67">
            <v>73226</v>
          </cell>
          <cell r="D67" t="str">
            <v>10013-11093 Kenwood Road, Cincinnati</v>
          </cell>
          <cell r="E67" t="str">
            <v>Industrial</v>
          </cell>
          <cell r="F67" t="str">
            <v>Ohio</v>
          </cell>
          <cell r="G67" t="str">
            <v>Cincinnati/NKY</v>
          </cell>
          <cell r="J67">
            <v>899407.61</v>
          </cell>
          <cell r="K67">
            <v>14000000.000000002</v>
          </cell>
        </row>
        <row r="68">
          <cell r="B68" t="str">
            <v>G11</v>
          </cell>
          <cell r="C68">
            <v>73207</v>
          </cell>
          <cell r="D68" t="str">
            <v>4343 &amp; 4401 Equity Drive, 1614-1634 &amp; 1901-1919 Dividend Drive, Columbus</v>
          </cell>
          <cell r="E68" t="str">
            <v>Industrial</v>
          </cell>
          <cell r="F68" t="str">
            <v>Ohio</v>
          </cell>
          <cell r="G68" t="str">
            <v>Columbus</v>
          </cell>
          <cell r="J68">
            <v>2532561.46</v>
          </cell>
          <cell r="K68">
            <v>18084882.380000003</v>
          </cell>
        </row>
        <row r="69">
          <cell r="B69" t="str">
            <v>G12</v>
          </cell>
          <cell r="C69">
            <v>73208</v>
          </cell>
          <cell r="D69" t="str">
            <v>2700 International Street, Columbus</v>
          </cell>
          <cell r="E69" t="str">
            <v>Industrial</v>
          </cell>
          <cell r="F69" t="str">
            <v>Ohio</v>
          </cell>
          <cell r="G69" t="str">
            <v>Columbus</v>
          </cell>
          <cell r="J69">
            <v>-192478.28000000003</v>
          </cell>
          <cell r="K69">
            <v>2075000</v>
          </cell>
        </row>
        <row r="70">
          <cell r="B70" t="str">
            <v>G14</v>
          </cell>
          <cell r="C70">
            <v>73209</v>
          </cell>
          <cell r="D70" t="str">
            <v>SE Columbus, 2550 John Glenn Avenue &amp; 2626 Port Road, Columbus</v>
          </cell>
          <cell r="E70" t="str">
            <v>Industrial</v>
          </cell>
          <cell r="F70" t="str">
            <v>Ohio</v>
          </cell>
          <cell r="G70" t="str">
            <v>Columbus</v>
          </cell>
          <cell r="J70">
            <v>16245.809999999998</v>
          </cell>
          <cell r="K70">
            <v>2025000.0000000007</v>
          </cell>
        </row>
        <row r="71">
          <cell r="B71" t="str">
            <v>H15</v>
          </cell>
          <cell r="C71">
            <v>73225</v>
          </cell>
          <cell r="D71" t="str">
            <v>124 Commerce Boulevard, Loveland</v>
          </cell>
          <cell r="E71" t="str">
            <v>Industrial</v>
          </cell>
          <cell r="F71" t="str">
            <v>Ohio</v>
          </cell>
          <cell r="G71" t="str">
            <v>Cincinnati/NKY</v>
          </cell>
          <cell r="J71">
            <v>216391.72999999998</v>
          </cell>
          <cell r="K71">
            <v>0</v>
          </cell>
        </row>
        <row r="72">
          <cell r="B72" t="str">
            <v>H80</v>
          </cell>
          <cell r="C72">
            <v>73230</v>
          </cell>
          <cell r="D72" t="str">
            <v>912 113th Street &amp; 2300 East Randoll Mill Road, Arlington</v>
          </cell>
          <cell r="E72" t="str">
            <v>Industrial</v>
          </cell>
          <cell r="F72" t="str">
            <v>Texas</v>
          </cell>
          <cell r="G72" t="str">
            <v>Dallas</v>
          </cell>
          <cell r="J72">
            <v>494059.07000000007</v>
          </cell>
          <cell r="K72">
            <v>6600000.0000000028</v>
          </cell>
        </row>
        <row r="73">
          <cell r="B73" t="str">
            <v>I81</v>
          </cell>
          <cell r="C73">
            <v>73256</v>
          </cell>
          <cell r="D73" t="str">
            <v>555 Airline Drive, Coppell</v>
          </cell>
          <cell r="E73" t="str">
            <v>Industrial</v>
          </cell>
          <cell r="F73" t="str">
            <v>Texas</v>
          </cell>
          <cell r="G73" t="str">
            <v>Dallas</v>
          </cell>
          <cell r="J73">
            <v>416364.56999999995</v>
          </cell>
          <cell r="K73">
            <v>5261944.8299999991</v>
          </cell>
        </row>
        <row r="74">
          <cell r="B74" t="str">
            <v>I80</v>
          </cell>
          <cell r="C74">
            <v>73255</v>
          </cell>
          <cell r="D74" t="str">
            <v>1900 Diplomat Drive, Dallas</v>
          </cell>
          <cell r="E74" t="str">
            <v>Industrial</v>
          </cell>
          <cell r="F74" t="str">
            <v>Texas</v>
          </cell>
          <cell r="G74" t="str">
            <v>Dallas</v>
          </cell>
          <cell r="J74">
            <v>-20118.769999999993</v>
          </cell>
          <cell r="K74">
            <v>3160490.53</v>
          </cell>
        </row>
        <row r="75">
          <cell r="B75" t="str">
            <v>H81</v>
          </cell>
          <cell r="C75">
            <v>73231</v>
          </cell>
          <cell r="D75" t="str">
            <v>2055 Diplomat Drive, Dallas</v>
          </cell>
          <cell r="E75" t="str">
            <v>Industrial</v>
          </cell>
          <cell r="F75" t="str">
            <v>Texas</v>
          </cell>
          <cell r="G75" t="str">
            <v>Dallas</v>
          </cell>
          <cell r="J75">
            <v>50775.319999999978</v>
          </cell>
          <cell r="K75">
            <v>1949999.9999999995</v>
          </cell>
        </row>
        <row r="76">
          <cell r="B76" t="str">
            <v>G81</v>
          </cell>
          <cell r="C76">
            <v>73213</v>
          </cell>
          <cell r="D76" t="str">
            <v>11411, 11460-11480 &amp; 11550-11560 Hillguard Road, Dallas</v>
          </cell>
          <cell r="E76" t="str">
            <v>Industrial</v>
          </cell>
          <cell r="F76" t="str">
            <v>Texas</v>
          </cell>
          <cell r="G76" t="str">
            <v>Dallas</v>
          </cell>
          <cell r="J76">
            <v>519071.32999999996</v>
          </cell>
          <cell r="K76">
            <v>8235000</v>
          </cell>
        </row>
        <row r="77">
          <cell r="B77" t="str">
            <v>H86</v>
          </cell>
          <cell r="C77">
            <v>73234</v>
          </cell>
          <cell r="D77" t="str">
            <v>CTC at Valwood, 13755 Hutton Drive, Dallas</v>
          </cell>
          <cell r="E77" t="str">
            <v>Industrial</v>
          </cell>
          <cell r="F77" t="str">
            <v>Texas</v>
          </cell>
          <cell r="G77" t="str">
            <v>Dallas</v>
          </cell>
          <cell r="J77">
            <v>205654.58999999997</v>
          </cell>
          <cell r="K77">
            <v>3560000</v>
          </cell>
        </row>
        <row r="78">
          <cell r="B78" t="str">
            <v>G82</v>
          </cell>
          <cell r="C78">
            <v>73214</v>
          </cell>
          <cell r="D78" t="str">
            <v>11011 Regency Crest Drive, Garland</v>
          </cell>
          <cell r="E78" t="str">
            <v>Industrial</v>
          </cell>
          <cell r="F78" t="str">
            <v>Texas</v>
          </cell>
          <cell r="G78" t="str">
            <v>Dallas</v>
          </cell>
          <cell r="J78">
            <v>364278.55999999994</v>
          </cell>
          <cell r="K78">
            <v>6468818.9399999995</v>
          </cell>
        </row>
        <row r="79">
          <cell r="B79" t="str">
            <v>GA2</v>
          </cell>
          <cell r="C79">
            <v>73262</v>
          </cell>
          <cell r="D79" t="str">
            <v>Garland Jupiter, Garland 5, 8</v>
          </cell>
          <cell r="E79" t="str">
            <v>Industrial</v>
          </cell>
          <cell r="F79" t="str">
            <v>Texas</v>
          </cell>
          <cell r="G79" t="str">
            <v>Dallas</v>
          </cell>
          <cell r="J79">
            <v>700.00000000001455</v>
          </cell>
          <cell r="K79">
            <v>2229999.9999999995</v>
          </cell>
        </row>
        <row r="80">
          <cell r="B80" t="str">
            <v>GA4</v>
          </cell>
          <cell r="C80">
            <v>73264</v>
          </cell>
          <cell r="D80" t="str">
            <v>Plano Parkway, Plano 5, 8</v>
          </cell>
          <cell r="E80" t="str">
            <v>Industrial</v>
          </cell>
          <cell r="F80" t="str">
            <v>Texas</v>
          </cell>
          <cell r="G80" t="str">
            <v>Dallas</v>
          </cell>
          <cell r="J80">
            <v>700.00000000000182</v>
          </cell>
          <cell r="K80">
            <v>1214101.98</v>
          </cell>
        </row>
        <row r="81">
          <cell r="B81" t="str">
            <v>I83</v>
          </cell>
          <cell r="C81">
            <v>73258</v>
          </cell>
          <cell r="D81" t="str">
            <v>1800-1808 10th Street, Plano</v>
          </cell>
          <cell r="E81" t="str">
            <v>Industrial</v>
          </cell>
          <cell r="F81" t="str">
            <v>Texas</v>
          </cell>
          <cell r="G81" t="str">
            <v>Dallas</v>
          </cell>
          <cell r="J81">
            <v>455135.08</v>
          </cell>
          <cell r="K81">
            <v>9449999.9999999981</v>
          </cell>
        </row>
        <row r="82">
          <cell r="B82" t="str">
            <v>G83</v>
          </cell>
          <cell r="C82">
            <v>73215</v>
          </cell>
          <cell r="D82" t="str">
            <v>820-860 F Avenue, Plano</v>
          </cell>
          <cell r="E82" t="str">
            <v>Industrial</v>
          </cell>
          <cell r="F82" t="str">
            <v>Texas</v>
          </cell>
          <cell r="G82" t="str">
            <v>Dallas</v>
          </cell>
          <cell r="J82">
            <v>-47871.429999999978</v>
          </cell>
          <cell r="K82">
            <v>5209999.9999999991</v>
          </cell>
        </row>
        <row r="83">
          <cell r="B83" t="str">
            <v>I84</v>
          </cell>
          <cell r="C83">
            <v>73259</v>
          </cell>
          <cell r="D83" t="str">
            <v>1600-1700 Capital Avenue, Plano</v>
          </cell>
          <cell r="E83" t="str">
            <v>Industrial</v>
          </cell>
          <cell r="F83" t="str">
            <v>Texas</v>
          </cell>
          <cell r="G83" t="str">
            <v>Dallas</v>
          </cell>
          <cell r="J83">
            <v>143108.05000000005</v>
          </cell>
          <cell r="K83">
            <v>6319999.9999999991</v>
          </cell>
        </row>
        <row r="84">
          <cell r="B84" t="str">
            <v>I82</v>
          </cell>
          <cell r="C84">
            <v>73257</v>
          </cell>
          <cell r="D84" t="str">
            <v>3601 East Plano Parkway &amp; 1000 Shiloh Road, Plano</v>
          </cell>
          <cell r="E84" t="str">
            <v>Industrial</v>
          </cell>
          <cell r="F84" t="str">
            <v>Texas</v>
          </cell>
          <cell r="G84" t="str">
            <v>Dallas</v>
          </cell>
          <cell r="J84">
            <v>-153494.25999999995</v>
          </cell>
          <cell r="K84">
            <v>13145000.000000002</v>
          </cell>
        </row>
        <row r="85">
          <cell r="B85" t="str">
            <v>H85</v>
          </cell>
          <cell r="C85">
            <v>73233</v>
          </cell>
          <cell r="D85" t="str">
            <v>2701, 2801, 2805 East Plano Parkway &amp; 2700 Summit Avenue, Plano</v>
          </cell>
          <cell r="E85" t="str">
            <v>Industrial</v>
          </cell>
          <cell r="F85" t="str">
            <v>Texas</v>
          </cell>
          <cell r="G85" t="str">
            <v>Dallas</v>
          </cell>
          <cell r="J85">
            <v>1244685.68</v>
          </cell>
          <cell r="K85">
            <v>23140000.000000004</v>
          </cell>
        </row>
        <row r="86">
          <cell r="B86" t="str">
            <v>H84</v>
          </cell>
          <cell r="C86">
            <v>73232</v>
          </cell>
          <cell r="D86" t="str">
            <v>885 East Collins Boulevard, Richardson</v>
          </cell>
          <cell r="E86" t="str">
            <v>Industrial</v>
          </cell>
          <cell r="F86" t="str">
            <v>Texas</v>
          </cell>
          <cell r="G86" t="str">
            <v>Dallas</v>
          </cell>
          <cell r="J86">
            <v>96438.760000000024</v>
          </cell>
          <cell r="K86">
            <v>3299219.2</v>
          </cell>
        </row>
        <row r="87">
          <cell r="B87" t="str">
            <v>JF1</v>
          </cell>
          <cell r="C87">
            <v>73270</v>
          </cell>
          <cell r="D87" t="str">
            <v xml:space="preserve">Cornerstone Building, 5411 I-10 East &amp; 1228 Cornerway Boulevard, San Antonio </v>
          </cell>
          <cell r="E87" t="str">
            <v>Industrial</v>
          </cell>
          <cell r="F87" t="str">
            <v>Texas</v>
          </cell>
          <cell r="G87" t="str">
            <v>San Antonio</v>
          </cell>
          <cell r="J87">
            <v>568408.06999999995</v>
          </cell>
          <cell r="K87">
            <v>13810448.1</v>
          </cell>
        </row>
        <row r="88">
          <cell r="B88" t="str">
            <v>JF2</v>
          </cell>
          <cell r="C88">
            <v>73271</v>
          </cell>
          <cell r="D88" t="str">
            <v xml:space="preserve">302-402 N Tayman Street, San Antonio  </v>
          </cell>
          <cell r="E88" t="str">
            <v>Industrial</v>
          </cell>
          <cell r="F88" t="str">
            <v>Texas</v>
          </cell>
          <cell r="G88" t="str">
            <v>San Antonio</v>
          </cell>
          <cell r="J88">
            <v>1007113.7900000002</v>
          </cell>
          <cell r="K88">
            <v>16100000</v>
          </cell>
        </row>
        <row r="89">
          <cell r="B89" t="str">
            <v>JG7</v>
          </cell>
          <cell r="C89">
            <v>73286</v>
          </cell>
          <cell r="D89" t="str">
            <v>202 S Tayman Street, San Antonio</v>
          </cell>
          <cell r="E89" t="str">
            <v>Industrial</v>
          </cell>
          <cell r="F89" t="str">
            <v>Texas</v>
          </cell>
          <cell r="G89" t="str">
            <v>San Antonio</v>
          </cell>
          <cell r="J89">
            <v>59113.93</v>
          </cell>
          <cell r="K89">
            <v>8699999.9999999981</v>
          </cell>
        </row>
        <row r="90">
          <cell r="B90" t="str">
            <v>JF3</v>
          </cell>
          <cell r="C90">
            <v>73272</v>
          </cell>
          <cell r="D90" t="str">
            <v xml:space="preserve">1803 Grandstand Drive, San Antonio </v>
          </cell>
          <cell r="E90" t="str">
            <v>Industrial</v>
          </cell>
          <cell r="F90" t="str">
            <v>Texas</v>
          </cell>
          <cell r="G90" t="str">
            <v>San Antonio</v>
          </cell>
          <cell r="J90">
            <v>562093.78</v>
          </cell>
          <cell r="K90">
            <v>9275000</v>
          </cell>
        </row>
        <row r="91">
          <cell r="B91" t="str">
            <v>JF0</v>
          </cell>
          <cell r="C91">
            <v>73269</v>
          </cell>
          <cell r="D91" t="str">
            <v xml:space="preserve">8151-8161 Interchange Parkway, San Antonio </v>
          </cell>
          <cell r="E91" t="str">
            <v>Industrial</v>
          </cell>
          <cell r="F91" t="str">
            <v>Texas</v>
          </cell>
          <cell r="G91" t="str">
            <v>San Antonio</v>
          </cell>
          <cell r="J91">
            <v>1186726.9400000002</v>
          </cell>
          <cell r="K91">
            <v>13674999.999999998</v>
          </cell>
        </row>
        <row r="92">
          <cell r="B92" t="str">
            <v>JG0</v>
          </cell>
          <cell r="C92">
            <v>73273</v>
          </cell>
          <cell r="D92" t="str">
            <v>8171 Interchange Parkway, San Antonio 5,8</v>
          </cell>
          <cell r="E92" t="str">
            <v>Industrial</v>
          </cell>
          <cell r="F92" t="str">
            <v>Texas</v>
          </cell>
          <cell r="G92" t="str">
            <v>San Antonio</v>
          </cell>
          <cell r="K92">
            <v>462882.13</v>
          </cell>
        </row>
        <row r="93">
          <cell r="B93" t="str">
            <v>JG1</v>
          </cell>
          <cell r="C93">
            <v>73275</v>
          </cell>
          <cell r="D93" t="str">
            <v>8181 Interchange Parkway, San Antonio 5,8</v>
          </cell>
          <cell r="E93" t="str">
            <v>Industrial</v>
          </cell>
          <cell r="F93" t="str">
            <v>Texas</v>
          </cell>
          <cell r="G93" t="str">
            <v>San Antonio</v>
          </cell>
          <cell r="J93">
            <v>0</v>
          </cell>
          <cell r="K93">
            <v>437360.16000000003</v>
          </cell>
        </row>
        <row r="94">
          <cell r="B94" t="str">
            <v>JG2</v>
          </cell>
          <cell r="C94">
            <v>73276</v>
          </cell>
          <cell r="D94" t="str">
            <v>8191 Interchange Parkway, San Antonio 5,8</v>
          </cell>
          <cell r="E94" t="str">
            <v>Industrial</v>
          </cell>
          <cell r="F94" t="str">
            <v>Texas</v>
          </cell>
          <cell r="G94" t="str">
            <v>San Antonio</v>
          </cell>
          <cell r="J94">
            <v>0</v>
          </cell>
          <cell r="K94">
            <v>349999.99999999988</v>
          </cell>
        </row>
        <row r="95">
          <cell r="B95" t="str">
            <v>JG3</v>
          </cell>
          <cell r="C95">
            <v>73278</v>
          </cell>
          <cell r="D95" t="str">
            <v xml:space="preserve">Interchange North 1, 3005 NE I-410 Loop, San Antonio </v>
          </cell>
          <cell r="E95" t="str">
            <v>Industrial</v>
          </cell>
          <cell r="F95" t="str">
            <v>Texas</v>
          </cell>
          <cell r="G95" t="str">
            <v>San Antonio</v>
          </cell>
          <cell r="J95">
            <v>102926.34</v>
          </cell>
          <cell r="K95">
            <v>0</v>
          </cell>
        </row>
        <row r="96">
          <cell r="B96" t="str">
            <v>JG4</v>
          </cell>
          <cell r="C96">
            <v>73280</v>
          </cell>
          <cell r="D96" t="str">
            <v>Tri-County 2, Tri-County Parkway, Schertz 5,8</v>
          </cell>
          <cell r="E96" t="str">
            <v>Industrial</v>
          </cell>
          <cell r="F96" t="str">
            <v>Texas</v>
          </cell>
          <cell r="G96" t="str">
            <v>San Antonio</v>
          </cell>
          <cell r="J96">
            <v>0</v>
          </cell>
          <cell r="K96">
            <v>1033256.67</v>
          </cell>
        </row>
        <row r="97">
          <cell r="B97" t="str">
            <v>JG5</v>
          </cell>
          <cell r="C97">
            <v>73282</v>
          </cell>
          <cell r="D97" t="str">
            <v xml:space="preserve">Tri-County 5, Tri-County Parkway, Schertz </v>
          </cell>
          <cell r="E97" t="str">
            <v>Industrial</v>
          </cell>
          <cell r="F97" t="str">
            <v>Texas</v>
          </cell>
          <cell r="G97" t="str">
            <v>San Antonio</v>
          </cell>
          <cell r="J97">
            <v>350</v>
          </cell>
          <cell r="K97">
            <v>1270074.3599999996</v>
          </cell>
        </row>
        <row r="98">
          <cell r="B98" t="str">
            <v>JG6</v>
          </cell>
          <cell r="C98">
            <v>73284</v>
          </cell>
          <cell r="D98" t="str">
            <v xml:space="preserve">Tri-County 6, Tri-County Parkway, Schertz </v>
          </cell>
          <cell r="E98" t="str">
            <v>Industrial</v>
          </cell>
          <cell r="F98" t="str">
            <v>Texas</v>
          </cell>
          <cell r="G98" t="str">
            <v>San Antonio</v>
          </cell>
          <cell r="J98">
            <v>80375.510000000009</v>
          </cell>
          <cell r="K98">
            <v>2350000</v>
          </cell>
        </row>
        <row r="99">
          <cell r="B99" t="str">
            <v>G80</v>
          </cell>
          <cell r="C99">
            <v>73212</v>
          </cell>
          <cell r="D99" t="str">
            <v>850 North Lake Drive, Weatherford</v>
          </cell>
          <cell r="E99" t="str">
            <v>Industrial</v>
          </cell>
          <cell r="F99" t="str">
            <v>Texas</v>
          </cell>
          <cell r="G99" t="str">
            <v>Dallas</v>
          </cell>
          <cell r="J99">
            <v>938752</v>
          </cell>
          <cell r="K99">
            <v>11310000</v>
          </cell>
        </row>
        <row r="100">
          <cell r="B100" t="str">
            <v>H06</v>
          </cell>
          <cell r="C100">
            <v>73219</v>
          </cell>
          <cell r="D100" t="str">
            <v xml:space="preserve">300 &amp; 405-444 Swann Avenue, 2402-2520 Oakville Street &amp; 2412-2610 Jefferson Davis Highway, Alexandria </v>
          </cell>
          <cell r="E100" t="str">
            <v>Industrial</v>
          </cell>
          <cell r="F100" t="str">
            <v>Virginia</v>
          </cell>
          <cell r="G100" t="str">
            <v>Northern Virginia</v>
          </cell>
          <cell r="J100">
            <v>1449379.3899999997</v>
          </cell>
          <cell r="K100">
            <v>41200000.000000007</v>
          </cell>
        </row>
        <row r="101">
          <cell r="B101" t="str">
            <v>I07</v>
          </cell>
          <cell r="C101">
            <v>73240</v>
          </cell>
          <cell r="D101" t="str">
            <v>326-446 Calvert Avenue &amp; 401-403 Murry's Avenue, Alexandria</v>
          </cell>
          <cell r="E101" t="str">
            <v>Industrial</v>
          </cell>
          <cell r="F101" t="str">
            <v>Virginia</v>
          </cell>
          <cell r="G101" t="str">
            <v>Northern Virginia</v>
          </cell>
          <cell r="J101">
            <v>281257.61</v>
          </cell>
          <cell r="K101">
            <v>4900000</v>
          </cell>
        </row>
        <row r="102">
          <cell r="B102" t="str">
            <v>I08</v>
          </cell>
          <cell r="C102">
            <v>73241</v>
          </cell>
          <cell r="D102" t="str">
            <v>44633-44645 Guilford Road &amp; 21641 Beaumeade Circle, Ashburn</v>
          </cell>
          <cell r="E102" t="str">
            <v>Industrial</v>
          </cell>
          <cell r="F102" t="str">
            <v>Virginia</v>
          </cell>
          <cell r="G102" t="str">
            <v>Northern Virginia</v>
          </cell>
          <cell r="J102">
            <v>862629.4299999997</v>
          </cell>
          <cell r="K102">
            <v>17475000.000000004</v>
          </cell>
        </row>
        <row r="103">
          <cell r="B103" t="str">
            <v>H05</v>
          </cell>
          <cell r="C103">
            <v>73218</v>
          </cell>
          <cell r="D103" t="str">
            <v>CTC at Dulles, 13555 EDS Drive, Herndon</v>
          </cell>
          <cell r="E103" t="str">
            <v>Industrial</v>
          </cell>
          <cell r="F103" t="str">
            <v>Virginia</v>
          </cell>
          <cell r="G103" t="str">
            <v>Northern Virginia</v>
          </cell>
          <cell r="J103">
            <v>1759338.8600000003</v>
          </cell>
          <cell r="K103">
            <v>25000000.000000004</v>
          </cell>
        </row>
        <row r="105">
          <cell r="B105" t="str">
            <v>WP REIT</v>
          </cell>
        </row>
        <row r="106">
          <cell r="B106" t="str">
            <v>CANADA</v>
          </cell>
          <cell r="I106" t="str">
            <v>corp BU</v>
          </cell>
          <cell r="J106">
            <v>268821.7</v>
          </cell>
        </row>
        <row r="107">
          <cell r="B107" t="str">
            <v>MAIN REIT</v>
          </cell>
          <cell r="I107" t="str">
            <v>prev disposed</v>
          </cell>
          <cell r="J107">
            <v>59519.379999999976</v>
          </cell>
          <cell r="K107" t="str">
            <v>brackbill &amp; turfway</v>
          </cell>
        </row>
        <row r="108">
          <cell r="I108" t="str">
            <v>TOTAL</v>
          </cell>
          <cell r="J108">
            <v>79847769.384393781</v>
          </cell>
          <cell r="K108">
            <v>1257713799.4200001</v>
          </cell>
        </row>
        <row r="109">
          <cell r="B109" t="str">
            <v>Sold Assets</v>
          </cell>
          <cell r="J109">
            <v>0</v>
          </cell>
        </row>
      </sheetData>
      <sheetData sheetId="16"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row>
        <row r="2">
          <cell r="D2" t="str">
            <v>Available</v>
          </cell>
          <cell r="E2">
            <v>2012</v>
          </cell>
          <cell r="F2">
            <v>2013</v>
          </cell>
          <cell r="G2">
            <v>2014</v>
          </cell>
          <cell r="H2">
            <v>2015</v>
          </cell>
          <cell r="I2">
            <v>2016</v>
          </cell>
          <cell r="J2">
            <v>2017</v>
          </cell>
          <cell r="K2">
            <v>2018</v>
          </cell>
          <cell r="L2">
            <v>2019</v>
          </cell>
          <cell r="M2">
            <v>2020</v>
          </cell>
          <cell r="N2" t="str">
            <v>2021+</v>
          </cell>
          <cell r="Q2" t="str">
            <v>Available%</v>
          </cell>
          <cell r="R2">
            <v>2012</v>
          </cell>
          <cell r="S2">
            <v>2013</v>
          </cell>
          <cell r="T2">
            <v>2014</v>
          </cell>
          <cell r="U2">
            <v>2015</v>
          </cell>
          <cell r="V2">
            <v>2016</v>
          </cell>
          <cell r="W2">
            <v>2017</v>
          </cell>
          <cell r="X2">
            <v>2018</v>
          </cell>
          <cell r="Y2">
            <v>2019</v>
          </cell>
          <cell r="Z2">
            <v>2020</v>
          </cell>
          <cell r="AA2">
            <v>2021</v>
          </cell>
          <cell r="AB2" t="str">
            <v>2022+</v>
          </cell>
          <cell r="AC2" t="str">
            <v>Occ</v>
          </cell>
          <cell r="AD2" t="str">
            <v>Potential</v>
          </cell>
          <cell r="AE2" t="str">
            <v>WALE</v>
          </cell>
          <cell r="AG2" t="str">
            <v>In-Pace</v>
          </cell>
          <cell r="AH2" t="str">
            <v>Market</v>
          </cell>
          <cell r="AI2" t="str">
            <v>Over/under%</v>
          </cell>
          <cell r="AK2" t="str">
            <v>Leased by Area %</v>
          </cell>
          <cell r="AO2" t="str">
            <v>Proj_Rent</v>
          </cell>
          <cell r="AP2" t="str">
            <v>Ten_1</v>
          </cell>
          <cell r="AQ2" t="str">
            <v>Rent</v>
          </cell>
          <cell r="AR2" t="str">
            <v>Rent%</v>
          </cell>
          <cell r="AS2" t="str">
            <v>Ten_2</v>
          </cell>
          <cell r="AT2" t="str">
            <v>Rent</v>
          </cell>
          <cell r="AU2" t="str">
            <v>Rent%</v>
          </cell>
          <cell r="AV2" t="str">
            <v>Ten_3</v>
          </cell>
          <cell r="AW2" t="str">
            <v>Rent</v>
          </cell>
          <cell r="AX2" t="str">
            <v>Rent%</v>
          </cell>
          <cell r="AZ2" t="str">
            <v>Occupied</v>
          </cell>
          <cell r="BA2" t="str">
            <v>Occupied</v>
          </cell>
          <cell r="BB2" t="str">
            <v>Market</v>
          </cell>
          <cell r="BC2" t="str">
            <v>Occupied</v>
          </cell>
          <cell r="BD2" t="str">
            <v>Market</v>
          </cell>
        </row>
        <row r="3">
          <cell r="D3" t="str">
            <v>Vacant</v>
          </cell>
          <cell r="E3">
            <v>1</v>
          </cell>
          <cell r="F3">
            <v>2</v>
          </cell>
          <cell r="G3">
            <v>3</v>
          </cell>
          <cell r="H3">
            <v>4</v>
          </cell>
          <cell r="I3">
            <v>5</v>
          </cell>
          <cell r="J3">
            <v>6</v>
          </cell>
          <cell r="K3">
            <v>7</v>
          </cell>
          <cell r="L3">
            <v>8</v>
          </cell>
          <cell r="M3">
            <v>9</v>
          </cell>
          <cell r="N3">
            <v>10</v>
          </cell>
          <cell r="O3">
            <v>11</v>
          </cell>
          <cell r="Q3" t="str">
            <v>Vacant</v>
          </cell>
          <cell r="R3">
            <v>1</v>
          </cell>
          <cell r="S3">
            <v>2</v>
          </cell>
          <cell r="T3">
            <v>3</v>
          </cell>
          <cell r="U3">
            <v>4</v>
          </cell>
          <cell r="V3">
            <v>5</v>
          </cell>
          <cell r="W3">
            <v>6</v>
          </cell>
          <cell r="X3">
            <v>7</v>
          </cell>
          <cell r="Y3">
            <v>8</v>
          </cell>
          <cell r="Z3">
            <v>9</v>
          </cell>
          <cell r="AA3">
            <v>10</v>
          </cell>
          <cell r="AB3">
            <v>11</v>
          </cell>
          <cell r="AC3" t="str">
            <v>Rent</v>
          </cell>
          <cell r="AD3" t="str">
            <v>Rent</v>
          </cell>
          <cell r="AE3" t="str">
            <v>(by inc)</v>
          </cell>
          <cell r="AG3" t="str">
            <v>Rent</v>
          </cell>
          <cell r="AH3" t="str">
            <v>Rent</v>
          </cell>
          <cell r="AK3" t="str">
            <v>Total SF</v>
          </cell>
          <cell r="AL3" t="str">
            <v>Vacant</v>
          </cell>
          <cell r="AM3" t="str">
            <v>Leased %</v>
          </cell>
          <cell r="AP3">
            <v>0.01</v>
          </cell>
          <cell r="AQ3">
            <v>1</v>
          </cell>
          <cell r="AT3">
            <v>2</v>
          </cell>
          <cell r="AW3">
            <v>3</v>
          </cell>
          <cell r="AZ3" t="str">
            <v>SF</v>
          </cell>
          <cell r="BA3" t="str">
            <v>Income</v>
          </cell>
          <cell r="BB3" t="str">
            <v>Income</v>
          </cell>
          <cell r="BC3" t="str">
            <v>$/sf</v>
          </cell>
          <cell r="BD3" t="str">
            <v>$/sf</v>
          </cell>
        </row>
        <row r="4">
          <cell r="A4" t="str">
            <v>JF6</v>
          </cell>
          <cell r="B4" t="str">
            <v>Golden Pacific Business Park</v>
          </cell>
          <cell r="C4" t="str">
            <v xml:space="preserve">  07.JF6001-002(FOR1106)</v>
          </cell>
          <cell r="D4">
            <v>6692</v>
          </cell>
          <cell r="E4">
            <v>24888</v>
          </cell>
          <cell r="F4">
            <v>62546</v>
          </cell>
          <cell r="G4">
            <v>21822</v>
          </cell>
          <cell r="H4">
            <v>33284</v>
          </cell>
          <cell r="I4">
            <v>8096</v>
          </cell>
          <cell r="J4">
            <v>0</v>
          </cell>
          <cell r="K4">
            <v>0</v>
          </cell>
          <cell r="L4">
            <v>0</v>
          </cell>
          <cell r="M4">
            <v>0</v>
          </cell>
          <cell r="N4">
            <v>0</v>
          </cell>
          <cell r="O4">
            <v>0</v>
          </cell>
          <cell r="Q4">
            <v>4.2535340181023083E-2</v>
          </cell>
          <cell r="R4">
            <v>0.1581918031119699</v>
          </cell>
          <cell r="S4">
            <v>0.39755161191904809</v>
          </cell>
          <cell r="T4">
            <v>0.13870385436794466</v>
          </cell>
          <cell r="U4">
            <v>0.21155801891589546</v>
          </cell>
          <cell r="V4">
            <v>5.1459371504118785E-2</v>
          </cell>
          <cell r="W4">
            <v>0</v>
          </cell>
          <cell r="X4">
            <v>0</v>
          </cell>
          <cell r="Y4">
            <v>0</v>
          </cell>
          <cell r="Z4">
            <v>0</v>
          </cell>
          <cell r="AA4">
            <v>0</v>
          </cell>
          <cell r="AB4">
            <v>0</v>
          </cell>
          <cell r="AC4">
            <v>150636</v>
          </cell>
          <cell r="AD4">
            <v>1365110.589927</v>
          </cell>
          <cell r="AE4">
            <v>0.1103471038255262</v>
          </cell>
          <cell r="AG4">
            <v>1312174.149927</v>
          </cell>
          <cell r="AH4">
            <v>1269173.1753599998</v>
          </cell>
          <cell r="AI4">
            <v>3.3881093141448604E-2</v>
          </cell>
          <cell r="AK4">
            <v>157328</v>
          </cell>
          <cell r="AL4">
            <v>6692</v>
          </cell>
          <cell r="AM4">
            <v>0.95746465981897688</v>
          </cell>
          <cell r="AO4">
            <v>1365110.589927</v>
          </cell>
          <cell r="AP4" t="str">
            <v>World Data &amp; Media Inc.</v>
          </cell>
          <cell r="AQ4">
            <v>137629.80416699999</v>
          </cell>
          <cell r="AR4">
            <v>0.10081952713762174</v>
          </cell>
          <cell r="AS4" t="str">
            <v>Amida Food Corporation</v>
          </cell>
          <cell r="AT4">
            <v>117599.74278499999</v>
          </cell>
          <cell r="AU4">
            <v>8.6146678263838469E-2</v>
          </cell>
          <cell r="AV4" t="str">
            <v>Major International Corp.</v>
          </cell>
          <cell r="AW4">
            <v>107459.263855</v>
          </cell>
          <cell r="AX4">
            <v>7.871835780040827E-2</v>
          </cell>
          <cell r="AZ4">
            <v>150636</v>
          </cell>
          <cell r="BA4">
            <v>1312174.149927</v>
          </cell>
          <cell r="BB4">
            <v>1269173.1753599998</v>
          </cell>
          <cell r="BC4">
            <v>8.7108934778339844</v>
          </cell>
          <cell r="BD4">
            <v>8.4254306763323488</v>
          </cell>
        </row>
        <row r="5">
          <cell r="A5" t="str">
            <v>CB1</v>
          </cell>
          <cell r="B5" t="str">
            <v>La Mirada</v>
          </cell>
          <cell r="C5" t="str">
            <v xml:space="preserve">  08.CB1001(FOR1106)</v>
          </cell>
          <cell r="D5">
            <v>0</v>
          </cell>
          <cell r="E5">
            <v>0</v>
          </cell>
          <cell r="F5">
            <v>0</v>
          </cell>
          <cell r="G5">
            <v>0</v>
          </cell>
          <cell r="H5">
            <v>0</v>
          </cell>
          <cell r="I5">
            <v>277564</v>
          </cell>
          <cell r="J5">
            <v>0</v>
          </cell>
          <cell r="K5">
            <v>0</v>
          </cell>
          <cell r="L5">
            <v>0</v>
          </cell>
          <cell r="M5">
            <v>0</v>
          </cell>
          <cell r="N5">
            <v>0</v>
          </cell>
          <cell r="O5">
            <v>0</v>
          </cell>
          <cell r="Q5">
            <v>0</v>
          </cell>
          <cell r="R5">
            <v>0</v>
          </cell>
          <cell r="S5">
            <v>0</v>
          </cell>
          <cell r="T5">
            <v>0</v>
          </cell>
          <cell r="U5">
            <v>0</v>
          </cell>
          <cell r="V5">
            <v>1</v>
          </cell>
          <cell r="W5">
            <v>0</v>
          </cell>
          <cell r="X5">
            <v>0</v>
          </cell>
          <cell r="Y5">
            <v>0</v>
          </cell>
          <cell r="Z5">
            <v>0</v>
          </cell>
          <cell r="AA5">
            <v>0</v>
          </cell>
          <cell r="AB5">
            <v>0</v>
          </cell>
          <cell r="AC5">
            <v>277564</v>
          </cell>
          <cell r="AD5">
            <v>2386911.6</v>
          </cell>
          <cell r="AE5">
            <v>0.11628583144847089</v>
          </cell>
          <cell r="AG5">
            <v>2386911.6</v>
          </cell>
          <cell r="AH5">
            <v>1690364.736176</v>
          </cell>
          <cell r="AI5">
            <v>0.41206897477035165</v>
          </cell>
          <cell r="AK5">
            <v>277564</v>
          </cell>
          <cell r="AL5">
            <v>0</v>
          </cell>
          <cell r="AM5">
            <v>1</v>
          </cell>
          <cell r="AO5">
            <v>2386911.6</v>
          </cell>
          <cell r="AP5" t="str">
            <v>Living Spaces</v>
          </cell>
          <cell r="AQ5">
            <v>2386911.6</v>
          </cell>
          <cell r="AR5">
            <v>1</v>
          </cell>
          <cell r="AS5" t="str">
            <v>-</v>
          </cell>
          <cell r="AT5">
            <v>0</v>
          </cell>
          <cell r="AU5" t="str">
            <v>-</v>
          </cell>
          <cell r="AV5" t="str">
            <v>-</v>
          </cell>
          <cell r="AW5">
            <v>0</v>
          </cell>
          <cell r="AX5" t="str">
            <v>-</v>
          </cell>
          <cell r="AZ5">
            <v>277564</v>
          </cell>
          <cell r="BA5">
            <v>2386911.6</v>
          </cell>
          <cell r="BB5">
            <v>1690364.736176</v>
          </cell>
          <cell r="BC5">
            <v>8.5994999351500923</v>
          </cell>
          <cell r="BD5">
            <v>6.0899999141675432</v>
          </cell>
        </row>
        <row r="6">
          <cell r="A6" t="str">
            <v>G20</v>
          </cell>
          <cell r="B6" t="str">
            <v>Kent West Corporate Park, 21902 64th Avenue South</v>
          </cell>
          <cell r="C6" t="str">
            <v xml:space="preserve">  09.G20001-005(FOR1106)</v>
          </cell>
          <cell r="D6">
            <v>4000</v>
          </cell>
          <cell r="E6">
            <v>99690</v>
          </cell>
          <cell r="F6">
            <v>4000</v>
          </cell>
          <cell r="G6">
            <v>0</v>
          </cell>
          <cell r="H6">
            <v>8000</v>
          </cell>
          <cell r="I6">
            <v>82114</v>
          </cell>
          <cell r="J6">
            <v>204956</v>
          </cell>
          <cell r="K6">
            <v>0</v>
          </cell>
          <cell r="L6">
            <v>0</v>
          </cell>
          <cell r="M6">
            <v>0</v>
          </cell>
          <cell r="N6">
            <v>0</v>
          </cell>
          <cell r="O6">
            <v>0</v>
          </cell>
          <cell r="Q6">
            <v>9.9314728374217901E-3</v>
          </cell>
          <cell r="R6">
            <v>0.24751713179064455</v>
          </cell>
          <cell r="S6">
            <v>9.9314728374217901E-3</v>
          </cell>
          <cell r="T6">
            <v>0</v>
          </cell>
          <cell r="U6">
            <v>1.986294567484358E-2</v>
          </cell>
          <cell r="V6">
            <v>0.2038782401430132</v>
          </cell>
          <cell r="W6">
            <v>0.50887873671665507</v>
          </cell>
          <cell r="X6">
            <v>0</v>
          </cell>
          <cell r="Y6">
            <v>0</v>
          </cell>
          <cell r="Z6">
            <v>0</v>
          </cell>
          <cell r="AA6">
            <v>0</v>
          </cell>
          <cell r="AB6">
            <v>0</v>
          </cell>
          <cell r="AC6">
            <v>398760</v>
          </cell>
          <cell r="AD6">
            <v>2083331.8752369999</v>
          </cell>
          <cell r="AE6">
            <v>0.19140493396167954</v>
          </cell>
          <cell r="AG6">
            <v>2048064.676217</v>
          </cell>
          <cell r="AH6">
            <v>2034067.4760070001</v>
          </cell>
          <cell r="AI6">
            <v>6.8813844059281148E-3</v>
          </cell>
          <cell r="AK6">
            <v>402760</v>
          </cell>
          <cell r="AL6">
            <v>4000</v>
          </cell>
          <cell r="AM6">
            <v>0.9900685271625782</v>
          </cell>
          <cell r="AO6">
            <v>2083331.8752369999</v>
          </cell>
          <cell r="AP6" t="str">
            <v>Graebel/Quality Movers Inc-Ren</v>
          </cell>
          <cell r="AQ6">
            <v>501000.5</v>
          </cell>
          <cell r="AR6">
            <v>0.24048040830892878</v>
          </cell>
          <cell r="AS6" t="str">
            <v>Bridport-Air Carrier Inc.</v>
          </cell>
          <cell r="AT6">
            <v>272400.60672799998</v>
          </cell>
          <cell r="AU6">
            <v>0.13075238274123352</v>
          </cell>
          <cell r="AV6" t="str">
            <v>Graybar Electric Company--Ren1</v>
          </cell>
          <cell r="AW6">
            <v>261600</v>
          </cell>
          <cell r="AX6">
            <v>0.12556808788337689</v>
          </cell>
          <cell r="AZ6">
            <v>398760</v>
          </cell>
          <cell r="BA6">
            <v>2048064.676217</v>
          </cell>
          <cell r="BB6">
            <v>2034067.4760070001</v>
          </cell>
          <cell r="BC6">
            <v>5.1360835495460933</v>
          </cell>
          <cell r="BD6">
            <v>5.1009817333910119</v>
          </cell>
        </row>
        <row r="7">
          <cell r="A7" t="str">
            <v>G21</v>
          </cell>
          <cell r="B7" t="str">
            <v>Riverbend Commerce Park, 26507 79th Avenue South</v>
          </cell>
          <cell r="C7" t="str">
            <v xml:space="preserve">  09.G21001(FOR1106)</v>
          </cell>
          <cell r="D7">
            <v>0</v>
          </cell>
          <cell r="E7">
            <v>21622</v>
          </cell>
          <cell r="F7">
            <v>14250</v>
          </cell>
          <cell r="G7">
            <v>0</v>
          </cell>
          <cell r="H7">
            <v>0</v>
          </cell>
          <cell r="I7">
            <v>0</v>
          </cell>
          <cell r="J7">
            <v>0</v>
          </cell>
          <cell r="K7">
            <v>0</v>
          </cell>
          <cell r="L7">
            <v>0</v>
          </cell>
          <cell r="M7">
            <v>0</v>
          </cell>
          <cell r="N7">
            <v>0</v>
          </cell>
          <cell r="O7">
            <v>0</v>
          </cell>
          <cell r="Q7">
            <v>0</v>
          </cell>
          <cell r="R7">
            <v>0.6027542372881356</v>
          </cell>
          <cell r="S7">
            <v>0.3972457627118644</v>
          </cell>
          <cell r="T7">
            <v>0</v>
          </cell>
          <cell r="U7">
            <v>0</v>
          </cell>
          <cell r="V7">
            <v>0</v>
          </cell>
          <cell r="W7">
            <v>0</v>
          </cell>
          <cell r="X7">
            <v>0</v>
          </cell>
          <cell r="Y7">
            <v>0</v>
          </cell>
          <cell r="Z7">
            <v>0</v>
          </cell>
          <cell r="AA7">
            <v>0</v>
          </cell>
          <cell r="AB7">
            <v>0</v>
          </cell>
          <cell r="AC7">
            <v>35872</v>
          </cell>
          <cell r="AD7">
            <v>239503.559446</v>
          </cell>
          <cell r="AE7">
            <v>0.14977647966057861</v>
          </cell>
          <cell r="AG7">
            <v>239503.559446</v>
          </cell>
          <cell r="AH7">
            <v>217492.24127499998</v>
          </cell>
          <cell r="AI7">
            <v>0.10120507307278426</v>
          </cell>
          <cell r="AK7">
            <v>35872</v>
          </cell>
          <cell r="AL7">
            <v>0</v>
          </cell>
          <cell r="AM7">
            <v>1</v>
          </cell>
          <cell r="AO7">
            <v>239503.559446</v>
          </cell>
          <cell r="AP7" t="str">
            <v>Northern Sales Company  Inc.</v>
          </cell>
          <cell r="AQ7">
            <v>141600</v>
          </cell>
          <cell r="AR7">
            <v>0.59122294602859982</v>
          </cell>
          <cell r="AS7" t="str">
            <v>American Power Systems  Llc</v>
          </cell>
          <cell r="AT7">
            <v>97903.559445999999</v>
          </cell>
          <cell r="AU7">
            <v>0.40877705397140018</v>
          </cell>
          <cell r="AV7" t="str">
            <v>-</v>
          </cell>
          <cell r="AW7">
            <v>0</v>
          </cell>
          <cell r="AX7" t="str">
            <v>-</v>
          </cell>
          <cell r="AZ7">
            <v>35872</v>
          </cell>
          <cell r="BA7">
            <v>239503.559446</v>
          </cell>
          <cell r="BB7">
            <v>217492.24127499998</v>
          </cell>
          <cell r="BC7">
            <v>6.6766157294268513</v>
          </cell>
          <cell r="BD7">
            <v>6.0630085101193121</v>
          </cell>
        </row>
        <row r="8">
          <cell r="A8" t="str">
            <v>G22</v>
          </cell>
          <cell r="B8" t="str">
            <v>Riverbend Commerce Park, 8005 South 266th Street</v>
          </cell>
          <cell r="C8" t="str">
            <v xml:space="preserve">  09.G22001(FOR1106)</v>
          </cell>
          <cell r="D8">
            <v>0</v>
          </cell>
          <cell r="E8">
            <v>0</v>
          </cell>
          <cell r="F8">
            <v>81290</v>
          </cell>
          <cell r="G8">
            <v>0</v>
          </cell>
          <cell r="H8">
            <v>0</v>
          </cell>
          <cell r="I8">
            <v>0</v>
          </cell>
          <cell r="J8">
            <v>11110</v>
          </cell>
          <cell r="K8">
            <v>0</v>
          </cell>
          <cell r="L8">
            <v>0</v>
          </cell>
          <cell r="M8">
            <v>0</v>
          </cell>
          <cell r="N8">
            <v>0</v>
          </cell>
          <cell r="O8">
            <v>0</v>
          </cell>
          <cell r="Q8">
            <v>0</v>
          </cell>
          <cell r="R8">
            <v>0</v>
          </cell>
          <cell r="S8">
            <v>0.87976190476190474</v>
          </cell>
          <cell r="T8">
            <v>0</v>
          </cell>
          <cell r="U8">
            <v>0</v>
          </cell>
          <cell r="V8">
            <v>0</v>
          </cell>
          <cell r="W8">
            <v>0.12023809523809524</v>
          </cell>
          <cell r="X8">
            <v>0</v>
          </cell>
          <cell r="Y8">
            <v>0</v>
          </cell>
          <cell r="Z8">
            <v>0</v>
          </cell>
          <cell r="AA8">
            <v>0</v>
          </cell>
          <cell r="AB8">
            <v>0</v>
          </cell>
          <cell r="AC8">
            <v>92400</v>
          </cell>
          <cell r="AD8">
            <v>674608.28460600006</v>
          </cell>
          <cell r="AE8">
            <v>0.13696837425286815</v>
          </cell>
          <cell r="AG8">
            <v>674608.28460600006</v>
          </cell>
          <cell r="AH8">
            <v>505585.70287500002</v>
          </cell>
          <cell r="AI8">
            <v>0.33431044582522307</v>
          </cell>
          <cell r="AK8">
            <v>92400</v>
          </cell>
          <cell r="AL8">
            <v>0</v>
          </cell>
          <cell r="AM8">
            <v>1</v>
          </cell>
          <cell r="AO8">
            <v>674608.28460600006</v>
          </cell>
          <cell r="AP8" t="str">
            <v>Domino S Pizza  Llc</v>
          </cell>
          <cell r="AQ8">
            <v>334714.74995700002</v>
          </cell>
          <cell r="AR8">
            <v>0.49616163571499522</v>
          </cell>
          <cell r="AS8" t="str">
            <v>Jfc International  Inc.</v>
          </cell>
          <cell r="AT8">
            <v>211122.63464900001</v>
          </cell>
          <cell r="AU8">
            <v>0.31295588783393702</v>
          </cell>
          <cell r="AV8" t="str">
            <v>P&amp;K Trading Co.  Inc. -- Ren</v>
          </cell>
          <cell r="AW8">
            <v>68770.899999999994</v>
          </cell>
          <cell r="AX8">
            <v>0.10194197368946503</v>
          </cell>
          <cell r="AZ8">
            <v>92400</v>
          </cell>
          <cell r="BA8">
            <v>674608.28460600006</v>
          </cell>
          <cell r="BB8">
            <v>505585.70287500002</v>
          </cell>
          <cell r="BC8">
            <v>7.3009554611038965</v>
          </cell>
          <cell r="BD8">
            <v>5.4717067410714284</v>
          </cell>
        </row>
        <row r="9">
          <cell r="A9" t="str">
            <v>JF4</v>
          </cell>
          <cell r="B9" t="str">
            <v>19700 38th Avenue East</v>
          </cell>
          <cell r="C9" t="str">
            <v xml:space="preserve">  09.JF4001(FOR1106)</v>
          </cell>
          <cell r="D9">
            <v>0</v>
          </cell>
          <cell r="E9">
            <v>0</v>
          </cell>
          <cell r="F9">
            <v>0</v>
          </cell>
          <cell r="G9">
            <v>0</v>
          </cell>
          <cell r="H9">
            <v>0</v>
          </cell>
          <cell r="I9">
            <v>0</v>
          </cell>
          <cell r="J9">
            <v>0</v>
          </cell>
          <cell r="K9">
            <v>0</v>
          </cell>
          <cell r="L9">
            <v>0</v>
          </cell>
          <cell r="M9">
            <v>891600</v>
          </cell>
          <cell r="N9">
            <v>0</v>
          </cell>
          <cell r="O9">
            <v>0</v>
          </cell>
          <cell r="Q9">
            <v>0</v>
          </cell>
          <cell r="R9">
            <v>0</v>
          </cell>
          <cell r="S9">
            <v>0</v>
          </cell>
          <cell r="T9">
            <v>0</v>
          </cell>
          <cell r="U9">
            <v>0</v>
          </cell>
          <cell r="V9">
            <v>0</v>
          </cell>
          <cell r="W9">
            <v>0</v>
          </cell>
          <cell r="X9">
            <v>0</v>
          </cell>
          <cell r="Y9">
            <v>0</v>
          </cell>
          <cell r="Z9">
            <v>1</v>
          </cell>
          <cell r="AA9">
            <v>0</v>
          </cell>
          <cell r="AB9">
            <v>0</v>
          </cell>
          <cell r="AC9">
            <v>891600</v>
          </cell>
          <cell r="AD9">
            <v>4380111.0021010004</v>
          </cell>
          <cell r="AE9">
            <v>0.20355648511472146</v>
          </cell>
          <cell r="AG9">
            <v>4380111.0021010004</v>
          </cell>
          <cell r="AH9">
            <v>3683244.128089</v>
          </cell>
          <cell r="AI9">
            <v>0.18919920857202599</v>
          </cell>
          <cell r="AK9">
            <v>891600</v>
          </cell>
          <cell r="AL9">
            <v>0</v>
          </cell>
          <cell r="AM9">
            <v>1</v>
          </cell>
          <cell r="AO9">
            <v>4380111.0021010004</v>
          </cell>
          <cell r="AP9" t="str">
            <v>Whirlpool Corporation</v>
          </cell>
          <cell r="AQ9">
            <v>4380111.0021010004</v>
          </cell>
          <cell r="AR9">
            <v>1</v>
          </cell>
          <cell r="AS9" t="str">
            <v>-</v>
          </cell>
          <cell r="AT9">
            <v>0</v>
          </cell>
          <cell r="AU9" t="str">
            <v>-</v>
          </cell>
          <cell r="AV9" t="str">
            <v>-</v>
          </cell>
          <cell r="AW9">
            <v>0</v>
          </cell>
          <cell r="AX9" t="str">
            <v>-</v>
          </cell>
          <cell r="AZ9">
            <v>891600</v>
          </cell>
          <cell r="BA9">
            <v>4380111.0021010004</v>
          </cell>
          <cell r="BB9">
            <v>3683244.128089</v>
          </cell>
          <cell r="BC9">
            <v>4.9126413213335578</v>
          </cell>
          <cell r="BD9">
            <v>4.1310499417777029</v>
          </cell>
        </row>
        <row r="10">
          <cell r="A10" t="str">
            <v>G15</v>
          </cell>
          <cell r="B10" t="str">
            <v>3550 Tyburn Street &amp; 3332-3424 N. San Fernando Road, Los Angeles</v>
          </cell>
          <cell r="C10" t="str">
            <v xml:space="preserve">  11.G15001-007(FOR1106)</v>
          </cell>
          <cell r="D10">
            <v>67430</v>
          </cell>
          <cell r="E10">
            <v>157793</v>
          </cell>
          <cell r="F10">
            <v>50880</v>
          </cell>
          <cell r="G10">
            <v>19830</v>
          </cell>
          <cell r="H10">
            <v>111161</v>
          </cell>
          <cell r="I10">
            <v>23100</v>
          </cell>
          <cell r="J10">
            <v>58328</v>
          </cell>
          <cell r="K10">
            <v>2540</v>
          </cell>
          <cell r="L10">
            <v>0</v>
          </cell>
          <cell r="M10">
            <v>0</v>
          </cell>
          <cell r="N10">
            <v>0</v>
          </cell>
          <cell r="O10">
            <v>0</v>
          </cell>
          <cell r="Q10">
            <v>0.13731463644101966</v>
          </cell>
          <cell r="R10">
            <v>0.32133009681058605</v>
          </cell>
          <cell r="S10">
            <v>0.10361217117186831</v>
          </cell>
          <cell r="T10">
            <v>4.0381866240922736E-2</v>
          </cell>
          <cell r="U10">
            <v>0.22636856445825579</v>
          </cell>
          <cell r="V10">
            <v>4.7040903185341161E-2</v>
          </cell>
          <cell r="W10">
            <v>0.11877929874435407</v>
          </cell>
          <cell r="X10">
            <v>5.1724629476522311E-3</v>
          </cell>
          <cell r="Y10">
            <v>0</v>
          </cell>
          <cell r="Z10">
            <v>0</v>
          </cell>
          <cell r="AA10">
            <v>0</v>
          </cell>
          <cell r="AB10">
            <v>0</v>
          </cell>
          <cell r="AC10">
            <v>423632</v>
          </cell>
          <cell r="AD10">
            <v>4493216.5750210006</v>
          </cell>
          <cell r="AE10">
            <v>9.4282568606882708E-2</v>
          </cell>
          <cell r="AG10">
            <v>3941261.064237</v>
          </cell>
          <cell r="AH10">
            <v>3355378.6322869998</v>
          </cell>
          <cell r="AI10">
            <v>0.17460993114528689</v>
          </cell>
          <cell r="AK10">
            <v>491062</v>
          </cell>
          <cell r="AL10">
            <v>67430</v>
          </cell>
          <cell r="AM10">
            <v>0.8626853635589804</v>
          </cell>
          <cell r="AO10">
            <v>4493216.5750210006</v>
          </cell>
          <cell r="AP10" t="str">
            <v>Anderson Printing</v>
          </cell>
          <cell r="AQ10">
            <v>479758.44679999998</v>
          </cell>
          <cell r="AR10">
            <v>0.10677394218366998</v>
          </cell>
          <cell r="AS10" t="str">
            <v>Staples Contract &amp; Commercial</v>
          </cell>
          <cell r="AT10">
            <v>397793.11908700003</v>
          </cell>
          <cell r="AU10">
            <v>8.8531926392873869E-2</v>
          </cell>
          <cell r="AV10" t="str">
            <v>Staples Inc. #227</v>
          </cell>
          <cell r="AW10">
            <v>309060</v>
          </cell>
          <cell r="AX10">
            <v>6.8783686439275515E-2</v>
          </cell>
          <cell r="AZ10">
            <v>423632</v>
          </cell>
          <cell r="BA10">
            <v>3941261.064237</v>
          </cell>
          <cell r="BB10">
            <v>3355378.6322869998</v>
          </cell>
          <cell r="BC10">
            <v>9.303501775685028</v>
          </cell>
          <cell r="BD10">
            <v>7.9205032487796005</v>
          </cell>
        </row>
        <row r="11">
          <cell r="A11" t="str">
            <v>H19001</v>
          </cell>
          <cell r="B11" t="str">
            <v>14555 Alondra Boulevard &amp; 6530 Altura Bouelvard</v>
          </cell>
          <cell r="C11" t="str">
            <v xml:space="preserve">  11.H19001(FOR1106)</v>
          </cell>
          <cell r="D11">
            <v>0</v>
          </cell>
          <cell r="E11">
            <v>0</v>
          </cell>
          <cell r="F11">
            <v>237089</v>
          </cell>
          <cell r="G11">
            <v>0</v>
          </cell>
          <cell r="H11">
            <v>0</v>
          </cell>
          <cell r="I11">
            <v>0</v>
          </cell>
          <cell r="J11">
            <v>0</v>
          </cell>
          <cell r="K11">
            <v>0</v>
          </cell>
          <cell r="L11">
            <v>0</v>
          </cell>
          <cell r="M11">
            <v>0</v>
          </cell>
          <cell r="N11">
            <v>0</v>
          </cell>
          <cell r="O11">
            <v>0</v>
          </cell>
          <cell r="Q11">
            <v>0</v>
          </cell>
          <cell r="R11">
            <v>0</v>
          </cell>
          <cell r="S11">
            <v>1</v>
          </cell>
          <cell r="T11">
            <v>0</v>
          </cell>
          <cell r="U11">
            <v>0</v>
          </cell>
          <cell r="V11">
            <v>0</v>
          </cell>
          <cell r="W11">
            <v>0</v>
          </cell>
          <cell r="X11">
            <v>0</v>
          </cell>
          <cell r="Y11">
            <v>0</v>
          </cell>
          <cell r="Z11">
            <v>0</v>
          </cell>
          <cell r="AA11">
            <v>0</v>
          </cell>
          <cell r="AB11">
            <v>0</v>
          </cell>
          <cell r="AC11">
            <v>237089</v>
          </cell>
          <cell r="AD11">
            <v>967323.12</v>
          </cell>
          <cell r="AE11">
            <v>0.24509803921568626</v>
          </cell>
          <cell r="AG11">
            <v>967323.12</v>
          </cell>
          <cell r="AH11">
            <v>866323.19379000005</v>
          </cell>
          <cell r="AI11">
            <v>0.11658458059762244</v>
          </cell>
          <cell r="AK11">
            <v>237089</v>
          </cell>
          <cell r="AL11">
            <v>0</v>
          </cell>
          <cell r="AM11">
            <v>1</v>
          </cell>
          <cell r="AO11">
            <v>967323.12</v>
          </cell>
          <cell r="AP11" t="str">
            <v>Kittrich Corporation</v>
          </cell>
          <cell r="AQ11">
            <v>967323.12</v>
          </cell>
          <cell r="AR11">
            <v>1</v>
          </cell>
          <cell r="AS11" t="str">
            <v>-</v>
          </cell>
          <cell r="AT11">
            <v>0</v>
          </cell>
          <cell r="AU11" t="str">
            <v>-</v>
          </cell>
          <cell r="AV11" t="str">
            <v>-</v>
          </cell>
          <cell r="AW11">
            <v>0</v>
          </cell>
          <cell r="AX11" t="str">
            <v>-</v>
          </cell>
          <cell r="AZ11">
            <v>237089</v>
          </cell>
          <cell r="BA11">
            <v>967323.12</v>
          </cell>
          <cell r="BB11">
            <v>866323.19379000005</v>
          </cell>
          <cell r="BC11">
            <v>4.08</v>
          </cell>
          <cell r="BD11">
            <v>3.6539999485003523</v>
          </cell>
        </row>
        <row r="12">
          <cell r="A12" t="str">
            <v>H19002</v>
          </cell>
          <cell r="B12" t="str">
            <v>14555 Alondra Boulevard &amp; 6530 Altura Bouelvard</v>
          </cell>
          <cell r="C12" t="str">
            <v xml:space="preserve">  11.H19002(FOR1106)</v>
          </cell>
          <cell r="D12">
            <v>0</v>
          </cell>
          <cell r="E12">
            <v>0</v>
          </cell>
          <cell r="F12">
            <v>0</v>
          </cell>
          <cell r="G12">
            <v>0</v>
          </cell>
          <cell r="H12">
            <v>67350</v>
          </cell>
          <cell r="I12">
            <v>0</v>
          </cell>
          <cell r="J12">
            <v>0</v>
          </cell>
          <cell r="K12">
            <v>0</v>
          </cell>
          <cell r="L12">
            <v>0</v>
          </cell>
          <cell r="M12">
            <v>0</v>
          </cell>
          <cell r="N12">
            <v>0</v>
          </cell>
          <cell r="O12">
            <v>0</v>
          </cell>
          <cell r="Q12">
            <v>0</v>
          </cell>
          <cell r="R12">
            <v>0</v>
          </cell>
          <cell r="S12">
            <v>0</v>
          </cell>
          <cell r="T12">
            <v>0</v>
          </cell>
          <cell r="U12">
            <v>1</v>
          </cell>
          <cell r="V12">
            <v>0</v>
          </cell>
          <cell r="W12">
            <v>0</v>
          </cell>
          <cell r="X12">
            <v>0</v>
          </cell>
          <cell r="Y12">
            <v>0</v>
          </cell>
          <cell r="Z12">
            <v>0</v>
          </cell>
          <cell r="AA12">
            <v>0</v>
          </cell>
          <cell r="AB12">
            <v>0</v>
          </cell>
          <cell r="AC12">
            <v>67350</v>
          </cell>
          <cell r="AD12">
            <v>291681.63463400002</v>
          </cell>
          <cell r="AE12">
            <v>0.23090243609101507</v>
          </cell>
          <cell r="AG12">
            <v>291681.63463400002</v>
          </cell>
          <cell r="AH12">
            <v>287113.04595399997</v>
          </cell>
          <cell r="AI12">
            <v>1.5912159842196738E-2</v>
          </cell>
          <cell r="AK12">
            <v>67350</v>
          </cell>
          <cell r="AL12">
            <v>0</v>
          </cell>
          <cell r="AM12">
            <v>1</v>
          </cell>
          <cell r="AO12">
            <v>291681.63463400002</v>
          </cell>
          <cell r="AP12" t="str">
            <v>Onesource Distributors Llc</v>
          </cell>
          <cell r="AQ12">
            <v>291681.63463400002</v>
          </cell>
          <cell r="AR12">
            <v>1</v>
          </cell>
          <cell r="AS12" t="str">
            <v>-</v>
          </cell>
          <cell r="AT12">
            <v>0</v>
          </cell>
          <cell r="AU12" t="str">
            <v>-</v>
          </cell>
          <cell r="AV12" t="str">
            <v>-</v>
          </cell>
          <cell r="AW12">
            <v>0</v>
          </cell>
          <cell r="AX12" t="str">
            <v>-</v>
          </cell>
          <cell r="AZ12">
            <v>67350</v>
          </cell>
          <cell r="BA12">
            <v>291681.63463400002</v>
          </cell>
          <cell r="BB12">
            <v>287113.04595399997</v>
          </cell>
          <cell r="BC12">
            <v>4.3308334763771343</v>
          </cell>
          <cell r="BD12">
            <v>4.2629999399257601</v>
          </cell>
        </row>
        <row r="13">
          <cell r="A13" t="str">
            <v>I18</v>
          </cell>
          <cell r="B13" t="str">
            <v>14489 Industry Circle</v>
          </cell>
          <cell r="C13" t="str">
            <v xml:space="preserve">  11.I18001(FOR1106)</v>
          </cell>
          <cell r="D13">
            <v>0</v>
          </cell>
          <cell r="E13">
            <v>0</v>
          </cell>
          <cell r="F13">
            <v>62452</v>
          </cell>
          <cell r="G13">
            <v>0</v>
          </cell>
          <cell r="H13">
            <v>0</v>
          </cell>
          <cell r="I13">
            <v>0</v>
          </cell>
          <cell r="J13">
            <v>50494</v>
          </cell>
          <cell r="K13">
            <v>0</v>
          </cell>
          <cell r="L13">
            <v>0</v>
          </cell>
          <cell r="M13">
            <v>0</v>
          </cell>
          <cell r="N13">
            <v>0</v>
          </cell>
          <cell r="O13">
            <v>0</v>
          </cell>
          <cell r="Q13">
            <v>0</v>
          </cell>
          <cell r="R13">
            <v>0</v>
          </cell>
          <cell r="S13">
            <v>0.5529368016574292</v>
          </cell>
          <cell r="T13">
            <v>0</v>
          </cell>
          <cell r="U13">
            <v>0</v>
          </cell>
          <cell r="V13">
            <v>0</v>
          </cell>
          <cell r="W13">
            <v>0.4470631983425708</v>
          </cell>
          <cell r="X13">
            <v>0</v>
          </cell>
          <cell r="Y13">
            <v>0</v>
          </cell>
          <cell r="Z13">
            <v>0</v>
          </cell>
          <cell r="AA13">
            <v>0</v>
          </cell>
          <cell r="AB13">
            <v>0</v>
          </cell>
          <cell r="AC13">
            <v>112946</v>
          </cell>
          <cell r="AD13">
            <v>658427.22807900002</v>
          </cell>
          <cell r="AE13">
            <v>0.17153907855470463</v>
          </cell>
          <cell r="AG13">
            <v>658427.22807900002</v>
          </cell>
          <cell r="AH13">
            <v>481488.79121399997</v>
          </cell>
          <cell r="AI13">
            <v>0.36748194369982534</v>
          </cell>
          <cell r="AK13">
            <v>112946</v>
          </cell>
          <cell r="AL13">
            <v>0</v>
          </cell>
          <cell r="AM13">
            <v>1</v>
          </cell>
          <cell r="AO13">
            <v>658427.22807900002</v>
          </cell>
          <cell r="AP13" t="str">
            <v>Damac Products  Inc.</v>
          </cell>
          <cell r="AQ13">
            <v>432214.10711600003</v>
          </cell>
          <cell r="AR13">
            <v>0.65643413377209503</v>
          </cell>
          <cell r="AS13" t="str">
            <v>Vend Catering Supply  Inc.</v>
          </cell>
          <cell r="AT13">
            <v>226213.12096299999</v>
          </cell>
          <cell r="AU13">
            <v>0.34356586622790497</v>
          </cell>
          <cell r="AV13" t="str">
            <v>-</v>
          </cell>
          <cell r="AW13">
            <v>0</v>
          </cell>
          <cell r="AX13" t="str">
            <v>-</v>
          </cell>
          <cell r="AZ13">
            <v>112946</v>
          </cell>
          <cell r="BA13">
            <v>658427.22807900002</v>
          </cell>
          <cell r="BB13">
            <v>481488.79121399997</v>
          </cell>
          <cell r="BC13">
            <v>5.8295754438315655</v>
          </cell>
          <cell r="BD13">
            <v>4.262999939918191</v>
          </cell>
        </row>
        <row r="14">
          <cell r="A14" t="str">
            <v>I19</v>
          </cell>
          <cell r="B14" t="str">
            <v>9210 San Fernando Rd</v>
          </cell>
          <cell r="C14" t="str">
            <v xml:space="preserve">  11.I19001(FOR1106)</v>
          </cell>
          <cell r="D14">
            <v>0</v>
          </cell>
          <cell r="E14">
            <v>0</v>
          </cell>
          <cell r="F14">
            <v>28263</v>
          </cell>
          <cell r="G14">
            <v>153372</v>
          </cell>
          <cell r="H14">
            <v>0</v>
          </cell>
          <cell r="I14">
            <v>0</v>
          </cell>
          <cell r="J14">
            <v>0</v>
          </cell>
          <cell r="K14">
            <v>0</v>
          </cell>
          <cell r="L14">
            <v>0</v>
          </cell>
          <cell r="M14">
            <v>0</v>
          </cell>
          <cell r="N14">
            <v>0</v>
          </cell>
          <cell r="O14">
            <v>0</v>
          </cell>
          <cell r="Q14">
            <v>0</v>
          </cell>
          <cell r="R14">
            <v>0</v>
          </cell>
          <cell r="S14">
            <v>0.15560327029482204</v>
          </cell>
          <cell r="T14">
            <v>0.84439672970517798</v>
          </cell>
          <cell r="U14">
            <v>0</v>
          </cell>
          <cell r="V14">
            <v>0</v>
          </cell>
          <cell r="W14">
            <v>0</v>
          </cell>
          <cell r="X14">
            <v>0</v>
          </cell>
          <cell r="Y14">
            <v>0</v>
          </cell>
          <cell r="Z14">
            <v>0</v>
          </cell>
          <cell r="AA14">
            <v>0</v>
          </cell>
          <cell r="AB14">
            <v>0</v>
          </cell>
          <cell r="AC14">
            <v>181635</v>
          </cell>
          <cell r="AD14">
            <v>1538542.9634189999</v>
          </cell>
          <cell r="AE14">
            <v>0.11805650171534035</v>
          </cell>
          <cell r="AG14">
            <v>1538542.9634189999</v>
          </cell>
          <cell r="AH14">
            <v>1482250.560109</v>
          </cell>
          <cell r="AI14">
            <v>3.7977656966350137E-2</v>
          </cell>
          <cell r="AK14">
            <v>181635</v>
          </cell>
          <cell r="AL14">
            <v>0</v>
          </cell>
          <cell r="AM14">
            <v>1</v>
          </cell>
          <cell r="AO14">
            <v>1538542.9634189999</v>
          </cell>
          <cell r="AP14" t="str">
            <v>Fedex Ground Package System</v>
          </cell>
          <cell r="AQ14">
            <v>1538542.9634189999</v>
          </cell>
          <cell r="AR14">
            <v>1</v>
          </cell>
          <cell r="AS14" t="str">
            <v>-</v>
          </cell>
          <cell r="AT14">
            <v>0</v>
          </cell>
          <cell r="AU14" t="str">
            <v>-</v>
          </cell>
          <cell r="AV14" t="str">
            <v>-</v>
          </cell>
          <cell r="AW14">
            <v>0</v>
          </cell>
          <cell r="AX14" t="str">
            <v>-</v>
          </cell>
          <cell r="AZ14">
            <v>181635</v>
          </cell>
          <cell r="BA14">
            <v>1538542.9634189999</v>
          </cell>
          <cell r="BB14">
            <v>1482250.560109</v>
          </cell>
          <cell r="BC14">
            <v>8.4705203480551656</v>
          </cell>
          <cell r="BD14">
            <v>8.1605998849836201</v>
          </cell>
        </row>
        <row r="15">
          <cell r="A15" t="str">
            <v>JA7</v>
          </cell>
          <cell r="B15" t="str">
            <v>Summit Oaks</v>
          </cell>
          <cell r="C15" t="str">
            <v xml:space="preserve">  11.JA7001(FOR1106)</v>
          </cell>
          <cell r="D15">
            <v>0</v>
          </cell>
          <cell r="E15">
            <v>0</v>
          </cell>
          <cell r="F15">
            <v>0</v>
          </cell>
          <cell r="G15">
            <v>0</v>
          </cell>
          <cell r="H15">
            <v>0</v>
          </cell>
          <cell r="I15">
            <v>0</v>
          </cell>
          <cell r="J15">
            <v>0</v>
          </cell>
          <cell r="K15">
            <v>0</v>
          </cell>
          <cell r="L15">
            <v>0</v>
          </cell>
          <cell r="M15">
            <v>146972</v>
          </cell>
          <cell r="N15">
            <v>0</v>
          </cell>
          <cell r="O15">
            <v>0</v>
          </cell>
          <cell r="Q15">
            <v>0</v>
          </cell>
          <cell r="R15">
            <v>0</v>
          </cell>
          <cell r="S15">
            <v>0</v>
          </cell>
          <cell r="T15">
            <v>0</v>
          </cell>
          <cell r="U15">
            <v>0</v>
          </cell>
          <cell r="V15">
            <v>0</v>
          </cell>
          <cell r="W15">
            <v>0</v>
          </cell>
          <cell r="X15">
            <v>0</v>
          </cell>
          <cell r="Y15">
            <v>0</v>
          </cell>
          <cell r="Z15">
            <v>1</v>
          </cell>
          <cell r="AA15">
            <v>0</v>
          </cell>
          <cell r="AB15">
            <v>0</v>
          </cell>
          <cell r="AC15">
            <v>146972</v>
          </cell>
          <cell r="AD15">
            <v>3361327.9043100001</v>
          </cell>
          <cell r="AE15">
            <v>4.3724386368716929E-2</v>
          </cell>
          <cell r="AG15">
            <v>3361327.9043100001</v>
          </cell>
          <cell r="AH15">
            <v>3399993.1164019997</v>
          </cell>
          <cell r="AI15">
            <v>-1.1372144227432046E-2</v>
          </cell>
          <cell r="AK15">
            <v>146972</v>
          </cell>
          <cell r="AL15">
            <v>0</v>
          </cell>
          <cell r="AM15">
            <v>1</v>
          </cell>
          <cell r="AO15">
            <v>3361327.9043100001</v>
          </cell>
          <cell r="AP15" t="str">
            <v>Advanced Bionics Llc--Phase Ii</v>
          </cell>
          <cell r="AQ15">
            <v>1865773.44</v>
          </cell>
          <cell r="AR15">
            <v>0.5550703451477158</v>
          </cell>
          <cell r="AS15" t="str">
            <v>Advanced Bionics Llc--Phase I</v>
          </cell>
          <cell r="AT15">
            <v>1390237.0056269998</v>
          </cell>
          <cell r="AU15">
            <v>0.41359755584820934</v>
          </cell>
          <cell r="AV15" t="str">
            <v>Advanced Bionics - Parking</v>
          </cell>
          <cell r="AW15">
            <v>105317.458683</v>
          </cell>
          <cell r="AX15">
            <v>3.1332099004074743E-2</v>
          </cell>
          <cell r="AZ15">
            <v>146972</v>
          </cell>
          <cell r="BA15">
            <v>3361327.9043100001</v>
          </cell>
          <cell r="BB15">
            <v>3399993.1164019997</v>
          </cell>
          <cell r="BC15">
            <v>22.870532511702912</v>
          </cell>
          <cell r="BD15">
            <v>23.133611275630731</v>
          </cell>
        </row>
        <row r="16">
          <cell r="A16" t="str">
            <v>JC1</v>
          </cell>
          <cell r="B16" t="str">
            <v>3691 North Perris Boulevard</v>
          </cell>
          <cell r="C16" t="str">
            <v xml:space="preserve">  11.JC1001(FOR1106)</v>
          </cell>
          <cell r="D16">
            <v>0</v>
          </cell>
          <cell r="E16">
            <v>0</v>
          </cell>
          <cell r="F16">
            <v>0</v>
          </cell>
          <cell r="G16">
            <v>0</v>
          </cell>
          <cell r="H16">
            <v>0</v>
          </cell>
          <cell r="I16">
            <v>0</v>
          </cell>
          <cell r="J16">
            <v>0</v>
          </cell>
          <cell r="K16">
            <v>1686590</v>
          </cell>
          <cell r="L16">
            <v>0</v>
          </cell>
          <cell r="M16">
            <v>0</v>
          </cell>
          <cell r="N16">
            <v>0</v>
          </cell>
          <cell r="O16">
            <v>0</v>
          </cell>
          <cell r="Q16">
            <v>0</v>
          </cell>
          <cell r="R16">
            <v>0</v>
          </cell>
          <cell r="S16">
            <v>0</v>
          </cell>
          <cell r="T16">
            <v>0</v>
          </cell>
          <cell r="U16">
            <v>0</v>
          </cell>
          <cell r="V16">
            <v>0</v>
          </cell>
          <cell r="W16">
            <v>0</v>
          </cell>
          <cell r="X16">
            <v>1</v>
          </cell>
          <cell r="Y16">
            <v>0</v>
          </cell>
          <cell r="Z16">
            <v>0</v>
          </cell>
          <cell r="AA16">
            <v>0</v>
          </cell>
          <cell r="AB16">
            <v>0</v>
          </cell>
          <cell r="AC16">
            <v>1686590</v>
          </cell>
          <cell r="AD16">
            <v>8749986.6552569997</v>
          </cell>
          <cell r="AE16">
            <v>0.1927534368280088</v>
          </cell>
          <cell r="AG16">
            <v>8749986.6552569997</v>
          </cell>
          <cell r="AH16">
            <v>4724813.1594099998</v>
          </cell>
          <cell r="AI16">
            <v>0.85192225809615585</v>
          </cell>
          <cell r="AK16">
            <v>1686590</v>
          </cell>
          <cell r="AL16">
            <v>0</v>
          </cell>
          <cell r="AM16">
            <v>1</v>
          </cell>
          <cell r="AO16">
            <v>8749986.6552569997</v>
          </cell>
          <cell r="AP16" t="str">
            <v>Whirlpool Corporation</v>
          </cell>
          <cell r="AQ16">
            <v>8749986.6552569997</v>
          </cell>
          <cell r="AR16">
            <v>1</v>
          </cell>
          <cell r="AS16" t="str">
            <v>-</v>
          </cell>
          <cell r="AT16">
            <v>0</v>
          </cell>
          <cell r="AU16" t="str">
            <v>-</v>
          </cell>
          <cell r="AV16" t="str">
            <v>-</v>
          </cell>
          <cell r="AW16">
            <v>0</v>
          </cell>
          <cell r="AX16" t="str">
            <v>-</v>
          </cell>
          <cell r="AZ16">
            <v>1686590</v>
          </cell>
          <cell r="BA16">
            <v>8749986.6552569997</v>
          </cell>
          <cell r="BB16">
            <v>4724813.1594099998</v>
          </cell>
          <cell r="BC16">
            <v>5.1879749407129179</v>
          </cell>
          <cell r="BD16">
            <v>2.8013999605179682</v>
          </cell>
        </row>
        <row r="17">
          <cell r="A17" t="str">
            <v>G16</v>
          </cell>
          <cell r="B17" t="str">
            <v>431 North 47th Avenue</v>
          </cell>
          <cell r="C17" t="str">
            <v xml:space="preserve">  13.G16001(FOR1106)</v>
          </cell>
          <cell r="D17">
            <v>0</v>
          </cell>
          <cell r="E17">
            <v>0</v>
          </cell>
          <cell r="F17">
            <v>0</v>
          </cell>
          <cell r="G17">
            <v>0</v>
          </cell>
          <cell r="H17">
            <v>163200</v>
          </cell>
          <cell r="I17">
            <v>0</v>
          </cell>
          <cell r="J17">
            <v>0</v>
          </cell>
          <cell r="K17">
            <v>0</v>
          </cell>
          <cell r="L17">
            <v>0</v>
          </cell>
          <cell r="M17">
            <v>0</v>
          </cell>
          <cell r="N17">
            <v>0</v>
          </cell>
          <cell r="O17">
            <v>0</v>
          </cell>
          <cell r="Q17">
            <v>0</v>
          </cell>
          <cell r="R17">
            <v>0</v>
          </cell>
          <cell r="S17">
            <v>0</v>
          </cell>
          <cell r="T17">
            <v>0</v>
          </cell>
          <cell r="U17">
            <v>1</v>
          </cell>
          <cell r="V17">
            <v>0</v>
          </cell>
          <cell r="W17">
            <v>0</v>
          </cell>
          <cell r="X17">
            <v>0</v>
          </cell>
          <cell r="Y17">
            <v>0</v>
          </cell>
          <cell r="Z17">
            <v>0</v>
          </cell>
          <cell r="AA17">
            <v>0</v>
          </cell>
          <cell r="AB17">
            <v>0</v>
          </cell>
          <cell r="AC17">
            <v>163200</v>
          </cell>
          <cell r="AD17">
            <v>551615.98625199997</v>
          </cell>
          <cell r="AE17">
            <v>0.29585799553938924</v>
          </cell>
          <cell r="AG17">
            <v>551615.98625199997</v>
          </cell>
          <cell r="AH17">
            <v>509184</v>
          </cell>
          <cell r="AI17">
            <v>8.3333306333270407E-2</v>
          </cell>
          <cell r="AK17">
            <v>163200</v>
          </cell>
          <cell r="AL17">
            <v>0</v>
          </cell>
          <cell r="AM17">
            <v>1</v>
          </cell>
          <cell r="AO17">
            <v>551615.98625199997</v>
          </cell>
          <cell r="AP17" t="str">
            <v>Freeport Logistics  Inc.</v>
          </cell>
          <cell r="AQ17">
            <v>551615.98625199997</v>
          </cell>
          <cell r="AR17">
            <v>1</v>
          </cell>
          <cell r="AS17" t="str">
            <v>-</v>
          </cell>
          <cell r="AT17">
            <v>0</v>
          </cell>
          <cell r="AU17" t="str">
            <v>-</v>
          </cell>
          <cell r="AV17" t="str">
            <v>-</v>
          </cell>
          <cell r="AW17">
            <v>0</v>
          </cell>
          <cell r="AX17" t="str">
            <v>-</v>
          </cell>
          <cell r="AZ17">
            <v>163200</v>
          </cell>
          <cell r="BA17">
            <v>551615.98625199997</v>
          </cell>
          <cell r="BB17">
            <v>509184</v>
          </cell>
          <cell r="BC17">
            <v>3.3799999157598037</v>
          </cell>
          <cell r="BD17">
            <v>3.12</v>
          </cell>
        </row>
        <row r="18">
          <cell r="A18" t="str">
            <v>G17</v>
          </cell>
          <cell r="B18" t="str">
            <v>601 South 55th Avenue</v>
          </cell>
          <cell r="C18" t="str">
            <v xml:space="preserve">  13.G17001(FOR1106)</v>
          </cell>
          <cell r="D18">
            <v>0</v>
          </cell>
          <cell r="E18">
            <v>0</v>
          </cell>
          <cell r="F18">
            <v>0</v>
          </cell>
          <cell r="G18">
            <v>0</v>
          </cell>
          <cell r="H18">
            <v>100000</v>
          </cell>
          <cell r="I18">
            <v>0</v>
          </cell>
          <cell r="J18">
            <v>0</v>
          </cell>
          <cell r="K18">
            <v>0</v>
          </cell>
          <cell r="L18">
            <v>0</v>
          </cell>
          <cell r="M18">
            <v>0</v>
          </cell>
          <cell r="N18">
            <v>0</v>
          </cell>
          <cell r="O18">
            <v>0</v>
          </cell>
          <cell r="Q18">
            <v>0</v>
          </cell>
          <cell r="R18">
            <v>0</v>
          </cell>
          <cell r="S18">
            <v>0</v>
          </cell>
          <cell r="T18">
            <v>0</v>
          </cell>
          <cell r="U18">
            <v>1</v>
          </cell>
          <cell r="V18">
            <v>0</v>
          </cell>
          <cell r="W18">
            <v>0</v>
          </cell>
          <cell r="X18">
            <v>0</v>
          </cell>
          <cell r="Y18">
            <v>0</v>
          </cell>
          <cell r="Z18">
            <v>0</v>
          </cell>
          <cell r="AA18">
            <v>0</v>
          </cell>
          <cell r="AB18">
            <v>0</v>
          </cell>
          <cell r="AC18">
            <v>100000</v>
          </cell>
          <cell r="AD18">
            <v>408000</v>
          </cell>
          <cell r="AE18">
            <v>0.24509803921568626</v>
          </cell>
          <cell r="AG18">
            <v>408000</v>
          </cell>
          <cell r="AH18">
            <v>324000</v>
          </cell>
          <cell r="AI18">
            <v>0.2592592592592593</v>
          </cell>
          <cell r="AK18">
            <v>100000</v>
          </cell>
          <cell r="AL18">
            <v>0</v>
          </cell>
          <cell r="AM18">
            <v>1</v>
          </cell>
          <cell r="AO18">
            <v>408000</v>
          </cell>
          <cell r="AP18" t="str">
            <v>U.S. Greenfiber  Llc</v>
          </cell>
          <cell r="AQ18">
            <v>408000</v>
          </cell>
          <cell r="AR18">
            <v>1</v>
          </cell>
          <cell r="AS18" t="str">
            <v>-</v>
          </cell>
          <cell r="AT18">
            <v>0</v>
          </cell>
          <cell r="AU18" t="str">
            <v>-</v>
          </cell>
          <cell r="AV18" t="str">
            <v>-</v>
          </cell>
          <cell r="AW18">
            <v>0</v>
          </cell>
          <cell r="AX18" t="str">
            <v>-</v>
          </cell>
          <cell r="AZ18">
            <v>100000</v>
          </cell>
          <cell r="BA18">
            <v>408000</v>
          </cell>
          <cell r="BB18">
            <v>324000</v>
          </cell>
          <cell r="BC18">
            <v>4.08</v>
          </cell>
          <cell r="BD18">
            <v>3.24</v>
          </cell>
        </row>
        <row r="19">
          <cell r="A19" t="str">
            <v>H23</v>
          </cell>
          <cell r="B19" t="str">
            <v>1429-1439 40th Avenue</v>
          </cell>
          <cell r="C19" t="str">
            <v xml:space="preserve">  13.H23001(FOR1106)</v>
          </cell>
          <cell r="D19">
            <v>76282</v>
          </cell>
          <cell r="E19">
            <v>13340</v>
          </cell>
          <cell r="F19">
            <v>0</v>
          </cell>
          <cell r="G19">
            <v>0</v>
          </cell>
          <cell r="H19">
            <v>0</v>
          </cell>
          <cell r="I19">
            <v>37420</v>
          </cell>
          <cell r="J19">
            <v>0</v>
          </cell>
          <cell r="K19">
            <v>126360</v>
          </cell>
          <cell r="L19">
            <v>0</v>
          </cell>
          <cell r="M19">
            <v>0</v>
          </cell>
          <cell r="N19">
            <v>0</v>
          </cell>
          <cell r="O19">
            <v>0</v>
          </cell>
          <cell r="Q19">
            <v>0.30103156249753354</v>
          </cell>
          <cell r="R19">
            <v>5.2643625543602655E-2</v>
          </cell>
          <cell r="S19">
            <v>0</v>
          </cell>
          <cell r="T19">
            <v>0</v>
          </cell>
          <cell r="U19">
            <v>0</v>
          </cell>
          <cell r="V19">
            <v>0.14767049983820174</v>
          </cell>
          <cell r="W19">
            <v>0</v>
          </cell>
          <cell r="X19">
            <v>0.49865431212066202</v>
          </cell>
          <cell r="Y19">
            <v>0</v>
          </cell>
          <cell r="Z19">
            <v>0</v>
          </cell>
          <cell r="AA19">
            <v>0</v>
          </cell>
          <cell r="AB19">
            <v>0</v>
          </cell>
          <cell r="AC19">
            <v>177120</v>
          </cell>
          <cell r="AD19">
            <v>921569.01442199992</v>
          </cell>
          <cell r="AE19">
            <v>0.19219396185003912</v>
          </cell>
          <cell r="AG19">
            <v>738492.21442199999</v>
          </cell>
          <cell r="AH19">
            <v>573868.80000000005</v>
          </cell>
          <cell r="AI19">
            <v>0.28686594291587197</v>
          </cell>
          <cell r="AK19">
            <v>253402</v>
          </cell>
          <cell r="AL19">
            <v>76282</v>
          </cell>
          <cell r="AM19">
            <v>0.69896843750246651</v>
          </cell>
          <cell r="AO19">
            <v>921569.01442199992</v>
          </cell>
          <cell r="AP19" t="str">
            <v>S.P. Richards Company</v>
          </cell>
          <cell r="AQ19">
            <v>567356.41043200006</v>
          </cell>
          <cell r="AR19">
            <v>0.61564180387275835</v>
          </cell>
          <cell r="AS19" t="str">
            <v>Sullivan Moving &amp; Storage Co.</v>
          </cell>
          <cell r="AT19">
            <v>123111.80208199999</v>
          </cell>
          <cell r="AU19">
            <v>0.13358934616439405</v>
          </cell>
          <cell r="AV19" t="str">
            <v>Fortune Plastic &amp; Metal</v>
          </cell>
          <cell r="AW19">
            <v>48024.001907999998</v>
          </cell>
          <cell r="AX19">
            <v>5.2111129124843933E-2</v>
          </cell>
          <cell r="AZ19">
            <v>177120</v>
          </cell>
          <cell r="BA19">
            <v>738492.21442199999</v>
          </cell>
          <cell r="BB19">
            <v>573868.80000000005</v>
          </cell>
          <cell r="BC19">
            <v>4.1694456550474257</v>
          </cell>
          <cell r="BD19">
            <v>3.24</v>
          </cell>
        </row>
        <row r="20">
          <cell r="A20" t="str">
            <v>I23</v>
          </cell>
          <cell r="B20" t="str">
            <v>105-107 South 41st Avenue</v>
          </cell>
          <cell r="C20" t="str">
            <v xml:space="preserve">  13.I23001(FOR1106)</v>
          </cell>
          <cell r="D20">
            <v>127301</v>
          </cell>
          <cell r="E20">
            <v>0</v>
          </cell>
          <cell r="F20">
            <v>0</v>
          </cell>
          <cell r="G20">
            <v>0</v>
          </cell>
          <cell r="H20">
            <v>115319</v>
          </cell>
          <cell r="I20">
            <v>80615</v>
          </cell>
          <cell r="J20">
            <v>0</v>
          </cell>
          <cell r="K20">
            <v>0</v>
          </cell>
          <cell r="L20">
            <v>0</v>
          </cell>
          <cell r="M20">
            <v>0</v>
          </cell>
          <cell r="N20">
            <v>58157</v>
          </cell>
          <cell r="O20">
            <v>0</v>
          </cell>
          <cell r="Q20">
            <v>0.33377994294584051</v>
          </cell>
          <cell r="R20">
            <v>0</v>
          </cell>
          <cell r="S20">
            <v>0</v>
          </cell>
          <cell r="T20">
            <v>0</v>
          </cell>
          <cell r="U20">
            <v>0.30236344758149097</v>
          </cell>
          <cell r="V20">
            <v>0.21137045349666486</v>
          </cell>
          <cell r="W20">
            <v>0</v>
          </cell>
          <cell r="X20">
            <v>0</v>
          </cell>
          <cell r="Y20">
            <v>0</v>
          </cell>
          <cell r="Z20">
            <v>0</v>
          </cell>
          <cell r="AA20">
            <v>0.15248615597600368</v>
          </cell>
          <cell r="AB20">
            <v>0</v>
          </cell>
          <cell r="AC20">
            <v>254091</v>
          </cell>
          <cell r="AD20">
            <v>1019085.458975</v>
          </cell>
          <cell r="AE20">
            <v>0.2493323771448625</v>
          </cell>
          <cell r="AG20">
            <v>651042.39897500002</v>
          </cell>
          <cell r="AH20">
            <v>823254.84</v>
          </cell>
          <cell r="AI20">
            <v>-0.20918485098125872</v>
          </cell>
          <cell r="AK20">
            <v>381392</v>
          </cell>
          <cell r="AL20">
            <v>127301</v>
          </cell>
          <cell r="AM20">
            <v>0.66622005705415943</v>
          </cell>
          <cell r="AO20">
            <v>1019085.458975</v>
          </cell>
          <cell r="AP20" t="str">
            <v>Warren Industries  Inc. - Ren</v>
          </cell>
          <cell r="AQ20">
            <v>290603.88</v>
          </cell>
          <cell r="AR20">
            <v>0.28516144297877677</v>
          </cell>
          <cell r="AS20" t="str">
            <v>Spicers Paper Inc.</v>
          </cell>
          <cell r="AT20">
            <v>199925.19897500001</v>
          </cell>
          <cell r="AU20">
            <v>0.19618099464993399</v>
          </cell>
          <cell r="AV20" t="str">
            <v>Purcell Tire Company</v>
          </cell>
          <cell r="AW20">
            <v>160513.32</v>
          </cell>
          <cell r="AX20">
            <v>0.15750722236920633</v>
          </cell>
          <cell r="AZ20">
            <v>254091</v>
          </cell>
          <cell r="BA20">
            <v>651042.39897500002</v>
          </cell>
          <cell r="BB20">
            <v>823254.84</v>
          </cell>
          <cell r="BC20">
            <v>2.5622410828207216</v>
          </cell>
          <cell r="BD20">
            <v>3.2399999999999998</v>
          </cell>
        </row>
        <row r="21">
          <cell r="A21" t="str">
            <v>I24</v>
          </cell>
          <cell r="B21" t="str">
            <v>10397 West Van Buren St</v>
          </cell>
          <cell r="C21" t="str">
            <v xml:space="preserve">  13.I24001(FOR1106)</v>
          </cell>
          <cell r="D21">
            <v>0</v>
          </cell>
          <cell r="E21">
            <v>278142</v>
          </cell>
          <cell r="F21">
            <v>0</v>
          </cell>
          <cell r="G21">
            <v>0</v>
          </cell>
          <cell r="H21">
            <v>0</v>
          </cell>
          <cell r="I21">
            <v>0</v>
          </cell>
          <cell r="J21">
            <v>0</v>
          </cell>
          <cell r="K21">
            <v>0</v>
          </cell>
          <cell r="L21">
            <v>0</v>
          </cell>
          <cell r="M21">
            <v>0</v>
          </cell>
          <cell r="N21">
            <v>0</v>
          </cell>
          <cell r="O21">
            <v>0</v>
          </cell>
          <cell r="Q21">
            <v>0</v>
          </cell>
          <cell r="R21">
            <v>1</v>
          </cell>
          <cell r="S21">
            <v>0</v>
          </cell>
          <cell r="T21">
            <v>0</v>
          </cell>
          <cell r="U21">
            <v>0</v>
          </cell>
          <cell r="V21">
            <v>0</v>
          </cell>
          <cell r="W21">
            <v>0</v>
          </cell>
          <cell r="X21">
            <v>0</v>
          </cell>
          <cell r="Y21">
            <v>0</v>
          </cell>
          <cell r="Z21">
            <v>0</v>
          </cell>
          <cell r="AA21">
            <v>0</v>
          </cell>
          <cell r="AB21">
            <v>0</v>
          </cell>
          <cell r="AC21">
            <v>278142</v>
          </cell>
          <cell r="AD21">
            <v>1068065.28</v>
          </cell>
          <cell r="AE21">
            <v>0.26041666666666669</v>
          </cell>
          <cell r="AG21">
            <v>1068065.28</v>
          </cell>
          <cell r="AH21">
            <v>901180.08</v>
          </cell>
          <cell r="AI21">
            <v>0.18518518518518534</v>
          </cell>
          <cell r="AK21">
            <v>278142</v>
          </cell>
          <cell r="AL21">
            <v>0</v>
          </cell>
          <cell r="AM21">
            <v>1</v>
          </cell>
          <cell r="AO21">
            <v>1068065.28</v>
          </cell>
          <cell r="AP21" t="str">
            <v>States Logistics Services Inc</v>
          </cell>
          <cell r="AQ21">
            <v>1068065.28</v>
          </cell>
          <cell r="AR21">
            <v>1</v>
          </cell>
          <cell r="AS21" t="str">
            <v>-</v>
          </cell>
          <cell r="AT21">
            <v>0</v>
          </cell>
          <cell r="AU21" t="str">
            <v>-</v>
          </cell>
          <cell r="AV21" t="str">
            <v>-</v>
          </cell>
          <cell r="AW21">
            <v>0</v>
          </cell>
          <cell r="AX21" t="str">
            <v>-</v>
          </cell>
          <cell r="AZ21">
            <v>278142</v>
          </cell>
          <cell r="BA21">
            <v>1068065.28</v>
          </cell>
          <cell r="BB21">
            <v>901180.08</v>
          </cell>
          <cell r="BC21">
            <v>3.8400000000000003</v>
          </cell>
          <cell r="BD21">
            <v>3.2399999999999998</v>
          </cell>
        </row>
        <row r="22">
          <cell r="A22" t="str">
            <v>I25</v>
          </cell>
          <cell r="B22" t="str">
            <v>844 44th Avenue</v>
          </cell>
          <cell r="C22" t="str">
            <v xml:space="preserve">  13.I25001(FOR1106)</v>
          </cell>
          <cell r="D22">
            <v>0</v>
          </cell>
          <cell r="E22">
            <v>0</v>
          </cell>
          <cell r="F22">
            <v>0</v>
          </cell>
          <cell r="G22">
            <v>144592</v>
          </cell>
          <cell r="H22">
            <v>0</v>
          </cell>
          <cell r="I22">
            <v>0</v>
          </cell>
          <cell r="J22">
            <v>0</v>
          </cell>
          <cell r="K22">
            <v>0</v>
          </cell>
          <cell r="L22">
            <v>0</v>
          </cell>
          <cell r="M22">
            <v>0</v>
          </cell>
          <cell r="N22">
            <v>0</v>
          </cell>
          <cell r="O22">
            <v>0</v>
          </cell>
          <cell r="Q22">
            <v>0</v>
          </cell>
          <cell r="R22">
            <v>0</v>
          </cell>
          <cell r="S22">
            <v>0</v>
          </cell>
          <cell r="T22">
            <v>1</v>
          </cell>
          <cell r="U22">
            <v>0</v>
          </cell>
          <cell r="V22">
            <v>0</v>
          </cell>
          <cell r="W22">
            <v>0</v>
          </cell>
          <cell r="X22">
            <v>0</v>
          </cell>
          <cell r="Y22">
            <v>0</v>
          </cell>
          <cell r="Z22">
            <v>0</v>
          </cell>
          <cell r="AA22">
            <v>0</v>
          </cell>
          <cell r="AB22">
            <v>0</v>
          </cell>
          <cell r="AC22">
            <v>144592</v>
          </cell>
          <cell r="AD22">
            <v>634278.60875300004</v>
          </cell>
          <cell r="AE22">
            <v>0.22796291409585726</v>
          </cell>
          <cell r="AG22">
            <v>634278.60875300004</v>
          </cell>
          <cell r="AH22">
            <v>555233.28000000003</v>
          </cell>
          <cell r="AI22">
            <v>0.14236417664481493</v>
          </cell>
          <cell r="AK22">
            <v>144592</v>
          </cell>
          <cell r="AL22">
            <v>0</v>
          </cell>
          <cell r="AM22">
            <v>1</v>
          </cell>
          <cell r="AO22">
            <v>634278.60875300004</v>
          </cell>
          <cell r="AP22" t="str">
            <v>Iron Mountain Incorporated</v>
          </cell>
          <cell r="AQ22">
            <v>353311.08</v>
          </cell>
          <cell r="AR22">
            <v>0.55702821303498506</v>
          </cell>
          <cell r="AS22" t="str">
            <v>Sears Logistics Services  Inc.</v>
          </cell>
          <cell r="AT22">
            <v>280967.52875300002</v>
          </cell>
          <cell r="AU22">
            <v>0.44297178696501499</v>
          </cell>
          <cell r="AV22" t="str">
            <v>-</v>
          </cell>
          <cell r="AW22">
            <v>0</v>
          </cell>
          <cell r="AX22" t="str">
            <v>-</v>
          </cell>
          <cell r="AZ22">
            <v>144592</v>
          </cell>
          <cell r="BA22">
            <v>634278.60875300004</v>
          </cell>
          <cell r="BB22">
            <v>555233.28000000003</v>
          </cell>
          <cell r="BC22">
            <v>4.3866784383160899</v>
          </cell>
          <cell r="BD22">
            <v>3.8400000000000003</v>
          </cell>
        </row>
        <row r="23">
          <cell r="A23" t="str">
            <v>I26</v>
          </cell>
          <cell r="B23" t="str">
            <v>220 South 9th Street</v>
          </cell>
          <cell r="C23" t="str">
            <v xml:space="preserve">  13.I26001(FOR1106)</v>
          </cell>
          <cell r="D23">
            <v>0</v>
          </cell>
          <cell r="E23">
            <v>13286</v>
          </cell>
          <cell r="F23">
            <v>0</v>
          </cell>
          <cell r="G23">
            <v>55510</v>
          </cell>
          <cell r="H23">
            <v>20628</v>
          </cell>
          <cell r="I23">
            <v>0</v>
          </cell>
          <cell r="J23">
            <v>0</v>
          </cell>
          <cell r="K23">
            <v>0</v>
          </cell>
          <cell r="L23">
            <v>0</v>
          </cell>
          <cell r="M23">
            <v>0</v>
          </cell>
          <cell r="N23">
            <v>0</v>
          </cell>
          <cell r="O23">
            <v>0</v>
          </cell>
          <cell r="Q23">
            <v>0</v>
          </cell>
          <cell r="R23">
            <v>0.14857308999821078</v>
          </cell>
          <cell r="S23">
            <v>0</v>
          </cell>
          <cell r="T23">
            <v>0.62075058149937379</v>
          </cell>
          <cell r="U23">
            <v>0.23067632850241546</v>
          </cell>
          <cell r="V23">
            <v>0</v>
          </cell>
          <cell r="W23">
            <v>0</v>
          </cell>
          <cell r="X23">
            <v>0</v>
          </cell>
          <cell r="Y23">
            <v>0</v>
          </cell>
          <cell r="Z23">
            <v>0</v>
          </cell>
          <cell r="AA23">
            <v>0</v>
          </cell>
          <cell r="AB23">
            <v>0</v>
          </cell>
          <cell r="AC23">
            <v>89424</v>
          </cell>
          <cell r="AD23">
            <v>585713.8886239999</v>
          </cell>
          <cell r="AE23">
            <v>0.15267522545876644</v>
          </cell>
          <cell r="AG23">
            <v>585713.8886239999</v>
          </cell>
          <cell r="AH23">
            <v>545516.39663600002</v>
          </cell>
          <cell r="AI23">
            <v>7.3687046321399441E-2</v>
          </cell>
          <cell r="AK23">
            <v>89424</v>
          </cell>
          <cell r="AL23">
            <v>0</v>
          </cell>
          <cell r="AM23">
            <v>1</v>
          </cell>
          <cell r="AO23">
            <v>585713.8886239999</v>
          </cell>
          <cell r="AP23" t="str">
            <v>Chompies Bada Bing Bakery Inc.</v>
          </cell>
          <cell r="AQ23">
            <v>240999.283673</v>
          </cell>
          <cell r="AR23">
            <v>0.41146247059152447</v>
          </cell>
          <cell r="AS23" t="str">
            <v>Mybody Llc</v>
          </cell>
          <cell r="AT23">
            <v>136144.79999999999</v>
          </cell>
          <cell r="AU23">
            <v>0.23244249904990455</v>
          </cell>
          <cell r="AV23" t="str">
            <v>Motion Industries Inc.</v>
          </cell>
          <cell r="AW23">
            <v>106811.399493</v>
          </cell>
          <cell r="AX23">
            <v>0.18236104959697785</v>
          </cell>
          <cell r="AZ23">
            <v>89424</v>
          </cell>
          <cell r="BA23">
            <v>585713.8886239999</v>
          </cell>
          <cell r="BB23">
            <v>545516.39663600002</v>
          </cell>
          <cell r="BC23">
            <v>6.549851143138306</v>
          </cell>
          <cell r="BD23">
            <v>6.1003354427894081</v>
          </cell>
        </row>
        <row r="24">
          <cell r="A24" t="str">
            <v>I27</v>
          </cell>
          <cell r="B24" t="str">
            <v>1000 South Priest Drive</v>
          </cell>
          <cell r="C24" t="str">
            <v xml:space="preserve">  13.I27001(FOR1106)</v>
          </cell>
          <cell r="D24">
            <v>54900</v>
          </cell>
          <cell r="E24">
            <v>0</v>
          </cell>
          <cell r="F24">
            <v>0</v>
          </cell>
          <cell r="G24">
            <v>0</v>
          </cell>
          <cell r="H24">
            <v>0</v>
          </cell>
          <cell r="I24">
            <v>0</v>
          </cell>
          <cell r="J24">
            <v>0</v>
          </cell>
          <cell r="K24">
            <v>0</v>
          </cell>
          <cell r="L24">
            <v>0</v>
          </cell>
          <cell r="M24">
            <v>0</v>
          </cell>
          <cell r="N24">
            <v>0</v>
          </cell>
          <cell r="O24">
            <v>0</v>
          </cell>
          <cell r="Q24">
            <v>1</v>
          </cell>
          <cell r="R24">
            <v>0</v>
          </cell>
          <cell r="S24">
            <v>0</v>
          </cell>
          <cell r="T24">
            <v>0</v>
          </cell>
          <cell r="U24">
            <v>0</v>
          </cell>
          <cell r="V24">
            <v>0</v>
          </cell>
          <cell r="W24">
            <v>0</v>
          </cell>
          <cell r="X24">
            <v>0</v>
          </cell>
          <cell r="Y24">
            <v>0</v>
          </cell>
          <cell r="Z24">
            <v>0</v>
          </cell>
          <cell r="AA24">
            <v>0</v>
          </cell>
          <cell r="AB24">
            <v>0</v>
          </cell>
          <cell r="AC24">
            <v>0</v>
          </cell>
          <cell r="AD24">
            <v>296460</v>
          </cell>
          <cell r="AE24">
            <v>0</v>
          </cell>
          <cell r="AG24">
            <v>0</v>
          </cell>
          <cell r="AH24">
            <v>0</v>
          </cell>
          <cell r="AI24">
            <v>0</v>
          </cell>
          <cell r="AK24">
            <v>54900</v>
          </cell>
          <cell r="AL24">
            <v>54900</v>
          </cell>
          <cell r="AM24">
            <v>0</v>
          </cell>
          <cell r="AO24">
            <v>296460</v>
          </cell>
          <cell r="AP24" t="str">
            <v>-</v>
          </cell>
          <cell r="AQ24">
            <v>0</v>
          </cell>
          <cell r="AR24" t="str">
            <v>-</v>
          </cell>
          <cell r="AS24" t="str">
            <v>-</v>
          </cell>
          <cell r="AT24">
            <v>0</v>
          </cell>
          <cell r="AU24" t="str">
            <v>-</v>
          </cell>
          <cell r="AV24" t="str">
            <v>-</v>
          </cell>
          <cell r="AW24">
            <v>0</v>
          </cell>
          <cell r="AX24" t="str">
            <v>-</v>
          </cell>
          <cell r="AZ24">
            <v>0</v>
          </cell>
          <cell r="BA24">
            <v>0</v>
          </cell>
          <cell r="BB24">
            <v>0</v>
          </cell>
          <cell r="BC24">
            <v>0</v>
          </cell>
          <cell r="BD24">
            <v>0</v>
          </cell>
        </row>
        <row r="25">
          <cell r="A25" t="str">
            <v>I28</v>
          </cell>
          <cell r="B25" t="str">
            <v>1120-1150 West Alameda Drive</v>
          </cell>
          <cell r="C25" t="str">
            <v xml:space="preserve">  13.I28001-004(FOR1106)</v>
          </cell>
          <cell r="D25">
            <v>20826</v>
          </cell>
          <cell r="E25">
            <v>86295</v>
          </cell>
          <cell r="F25">
            <v>0</v>
          </cell>
          <cell r="G25">
            <v>10202</v>
          </cell>
          <cell r="H25">
            <v>5101</v>
          </cell>
          <cell r="I25">
            <v>0</v>
          </cell>
          <cell r="J25">
            <v>0</v>
          </cell>
          <cell r="K25">
            <v>0</v>
          </cell>
          <cell r="L25">
            <v>0</v>
          </cell>
          <cell r="M25">
            <v>0</v>
          </cell>
          <cell r="N25">
            <v>0</v>
          </cell>
          <cell r="O25">
            <v>0</v>
          </cell>
          <cell r="Q25">
            <v>0.17011370319545188</v>
          </cell>
          <cell r="R25">
            <v>0.70488629680454817</v>
          </cell>
          <cell r="S25">
            <v>0</v>
          </cell>
          <cell r="T25">
            <v>8.3333333333333329E-2</v>
          </cell>
          <cell r="U25">
            <v>4.1666666666666664E-2</v>
          </cell>
          <cell r="V25">
            <v>0</v>
          </cell>
          <cell r="W25">
            <v>0</v>
          </cell>
          <cell r="X25">
            <v>0</v>
          </cell>
          <cell r="Y25">
            <v>0</v>
          </cell>
          <cell r="Z25">
            <v>0</v>
          </cell>
          <cell r="AA25">
            <v>0</v>
          </cell>
          <cell r="AB25">
            <v>0</v>
          </cell>
          <cell r="AC25">
            <v>101598</v>
          </cell>
          <cell r="AD25">
            <v>821776.27441200009</v>
          </cell>
          <cell r="AE25">
            <v>0.12363218939692038</v>
          </cell>
          <cell r="AG25">
            <v>719616.19441200001</v>
          </cell>
          <cell r="AH25">
            <v>542201.93737299996</v>
          </cell>
          <cell r="AI25">
            <v>0.32721066600865067</v>
          </cell>
          <cell r="AK25">
            <v>122424</v>
          </cell>
          <cell r="AL25">
            <v>20826</v>
          </cell>
          <cell r="AM25">
            <v>0.82988629680454817</v>
          </cell>
          <cell r="AO25">
            <v>821776.27441200009</v>
          </cell>
          <cell r="AP25" t="str">
            <v>Arizona State University--Ren1</v>
          </cell>
          <cell r="AQ25">
            <v>284023.67999999999</v>
          </cell>
          <cell r="AR25">
            <v>0.34562165986505938</v>
          </cell>
          <cell r="AS25" t="str">
            <v>West-Lite Supply Co. Inc.</v>
          </cell>
          <cell r="AT25">
            <v>88757.402919</v>
          </cell>
          <cell r="AU25">
            <v>0.10800677225989272</v>
          </cell>
          <cell r="AV25" t="str">
            <v>Bay Insulation Of Arizona Inc.</v>
          </cell>
          <cell r="AW25">
            <v>87500.274606999999</v>
          </cell>
          <cell r="AX25">
            <v>0.10647700272146268</v>
          </cell>
          <cell r="AZ25">
            <v>101598</v>
          </cell>
          <cell r="BA25">
            <v>719616.19441200001</v>
          </cell>
          <cell r="BB25">
            <v>542201.93737299996</v>
          </cell>
          <cell r="BC25">
            <v>7.0829759878344065</v>
          </cell>
          <cell r="BD25">
            <v>5.3367382957636957</v>
          </cell>
        </row>
        <row r="26">
          <cell r="A26" t="str">
            <v>I29</v>
          </cell>
          <cell r="B26" t="str">
            <v>7510-7520 Airway Road</v>
          </cell>
          <cell r="C26" t="str">
            <v xml:space="preserve">  21.I29001(FOR1106)</v>
          </cell>
          <cell r="D26">
            <v>0</v>
          </cell>
          <cell r="E26">
            <v>78296</v>
          </cell>
          <cell r="F26">
            <v>7195</v>
          </cell>
          <cell r="G26">
            <v>0</v>
          </cell>
          <cell r="H26">
            <v>0</v>
          </cell>
          <cell r="I26">
            <v>37645</v>
          </cell>
          <cell r="J26">
            <v>0</v>
          </cell>
          <cell r="K26">
            <v>0</v>
          </cell>
          <cell r="L26">
            <v>0</v>
          </cell>
          <cell r="M26">
            <v>0</v>
          </cell>
          <cell r="N26">
            <v>0</v>
          </cell>
          <cell r="O26">
            <v>0</v>
          </cell>
          <cell r="Q26">
            <v>0</v>
          </cell>
          <cell r="R26">
            <v>0.63584979209979209</v>
          </cell>
          <cell r="S26">
            <v>5.843132796257796E-2</v>
          </cell>
          <cell r="T26">
            <v>0</v>
          </cell>
          <cell r="U26">
            <v>0</v>
          </cell>
          <cell r="V26">
            <v>0.30571887993762992</v>
          </cell>
          <cell r="W26">
            <v>0</v>
          </cell>
          <cell r="X26">
            <v>0</v>
          </cell>
          <cell r="Y26">
            <v>0</v>
          </cell>
          <cell r="Z26">
            <v>0</v>
          </cell>
          <cell r="AA26">
            <v>0</v>
          </cell>
          <cell r="AB26">
            <v>0</v>
          </cell>
          <cell r="AC26">
            <v>123136</v>
          </cell>
          <cell r="AD26">
            <v>817702.30458700005</v>
          </cell>
          <cell r="AE26">
            <v>0.15058781088087156</v>
          </cell>
          <cell r="AG26">
            <v>817702.30458700005</v>
          </cell>
          <cell r="AH26">
            <v>620025.73491100001</v>
          </cell>
          <cell r="AI26">
            <v>0.31881994334376307</v>
          </cell>
          <cell r="AK26">
            <v>123136</v>
          </cell>
          <cell r="AL26">
            <v>0</v>
          </cell>
          <cell r="AM26">
            <v>1</v>
          </cell>
          <cell r="AO26">
            <v>817702.30458700005</v>
          </cell>
          <cell r="AP26" t="str">
            <v>Illinois Tool Works Inc (3)</v>
          </cell>
          <cell r="AQ26">
            <v>395231.22805899999</v>
          </cell>
          <cell r="AR26">
            <v>0.48334366412067398</v>
          </cell>
          <cell r="AS26" t="str">
            <v>Bestech Trading Usa Ltd</v>
          </cell>
          <cell r="AT26">
            <v>195911.284029</v>
          </cell>
          <cell r="AU26">
            <v>0.23958754051445366</v>
          </cell>
          <cell r="AV26" t="str">
            <v>Illinois Tool Works Inc (1)</v>
          </cell>
          <cell r="AW26">
            <v>163171.846342</v>
          </cell>
          <cell r="AX26">
            <v>0.19954920687720676</v>
          </cell>
          <cell r="AZ26">
            <v>123136</v>
          </cell>
          <cell r="BA26">
            <v>817702.30458700005</v>
          </cell>
          <cell r="BB26">
            <v>620025.73491100001</v>
          </cell>
          <cell r="BC26">
            <v>6.6406437157857985</v>
          </cell>
          <cell r="BD26">
            <v>5.0352921559170349</v>
          </cell>
        </row>
        <row r="27">
          <cell r="A27" t="str">
            <v>H20</v>
          </cell>
          <cell r="B27" t="str">
            <v>3590 De Forest Circle</v>
          </cell>
          <cell r="C27" t="str">
            <v xml:space="preserve">  28.H20001(FOR1106)</v>
          </cell>
          <cell r="D27">
            <v>0</v>
          </cell>
          <cell r="E27">
            <v>0</v>
          </cell>
          <cell r="F27">
            <v>0</v>
          </cell>
          <cell r="G27">
            <v>0</v>
          </cell>
          <cell r="H27">
            <v>250584</v>
          </cell>
          <cell r="I27">
            <v>0</v>
          </cell>
          <cell r="J27">
            <v>0</v>
          </cell>
          <cell r="K27">
            <v>0</v>
          </cell>
          <cell r="L27">
            <v>0</v>
          </cell>
          <cell r="M27">
            <v>0</v>
          </cell>
          <cell r="N27">
            <v>0</v>
          </cell>
          <cell r="O27">
            <v>0</v>
          </cell>
          <cell r="Q27">
            <v>0</v>
          </cell>
          <cell r="R27">
            <v>0</v>
          </cell>
          <cell r="S27">
            <v>0</v>
          </cell>
          <cell r="T27">
            <v>0</v>
          </cell>
          <cell r="U27">
            <v>1</v>
          </cell>
          <cell r="V27">
            <v>0</v>
          </cell>
          <cell r="W27">
            <v>0</v>
          </cell>
          <cell r="X27">
            <v>0</v>
          </cell>
          <cell r="Y27">
            <v>0</v>
          </cell>
          <cell r="Z27">
            <v>0</v>
          </cell>
          <cell r="AA27">
            <v>0</v>
          </cell>
          <cell r="AB27">
            <v>0</v>
          </cell>
          <cell r="AC27">
            <v>250584</v>
          </cell>
          <cell r="AD27">
            <v>959235.56920599996</v>
          </cell>
          <cell r="AE27">
            <v>0.26123301516792069</v>
          </cell>
          <cell r="AG27">
            <v>959235.56920599996</v>
          </cell>
          <cell r="AH27">
            <v>915633.92309499998</v>
          </cell>
          <cell r="AI27">
            <v>4.7619081175606759E-2</v>
          </cell>
          <cell r="AK27">
            <v>250584</v>
          </cell>
          <cell r="AL27">
            <v>0</v>
          </cell>
          <cell r="AM27">
            <v>1</v>
          </cell>
          <cell r="AO27">
            <v>959235.56920599996</v>
          </cell>
          <cell r="AP27" t="str">
            <v>Domtar Paper Company</v>
          </cell>
          <cell r="AQ27">
            <v>959235.56920599996</v>
          </cell>
          <cell r="AR27">
            <v>1</v>
          </cell>
          <cell r="AS27" t="str">
            <v>-</v>
          </cell>
          <cell r="AT27">
            <v>0</v>
          </cell>
          <cell r="AU27" t="str">
            <v>-</v>
          </cell>
          <cell r="AV27" t="str">
            <v>-</v>
          </cell>
          <cell r="AW27">
            <v>0</v>
          </cell>
          <cell r="AX27" t="str">
            <v>-</v>
          </cell>
          <cell r="AZ27">
            <v>250584</v>
          </cell>
          <cell r="BA27">
            <v>959235.56920599996</v>
          </cell>
          <cell r="BB27">
            <v>915633.92309499998</v>
          </cell>
          <cell r="BC27">
            <v>3.8280000686636018</v>
          </cell>
          <cell r="BD27">
            <v>3.6539999485003034</v>
          </cell>
        </row>
        <row r="28">
          <cell r="A28" t="str">
            <v>H21</v>
          </cell>
          <cell r="B28" t="str">
            <v>1450 East Francis Street, 1951 South Parco Street, 1401 East Cedar Street</v>
          </cell>
          <cell r="C28" t="str">
            <v xml:space="preserve">  28.H21001(FOR1106)</v>
          </cell>
          <cell r="D28">
            <v>12614</v>
          </cell>
          <cell r="E28">
            <v>17400</v>
          </cell>
          <cell r="F28">
            <v>43822</v>
          </cell>
          <cell r="G28">
            <v>45504</v>
          </cell>
          <cell r="H28">
            <v>18154</v>
          </cell>
          <cell r="I28">
            <v>35074</v>
          </cell>
          <cell r="J28">
            <v>52238</v>
          </cell>
          <cell r="K28">
            <v>0</v>
          </cell>
          <cell r="L28">
            <v>0</v>
          </cell>
          <cell r="M28">
            <v>0</v>
          </cell>
          <cell r="N28">
            <v>0</v>
          </cell>
          <cell r="O28">
            <v>0</v>
          </cell>
          <cell r="Q28">
            <v>5.6110602030194925E-2</v>
          </cell>
          <cell r="R28">
            <v>7.7400069393165669E-2</v>
          </cell>
          <cell r="S28">
            <v>0.19493251959467273</v>
          </cell>
          <cell r="T28">
            <v>0.20241452630267875</v>
          </cell>
          <cell r="U28">
            <v>8.0754072400202839E-2</v>
          </cell>
          <cell r="V28">
            <v>0.15601896746528118</v>
          </cell>
          <cell r="W28">
            <v>0.23236924281380389</v>
          </cell>
          <cell r="X28">
            <v>0</v>
          </cell>
          <cell r="Y28">
            <v>0</v>
          </cell>
          <cell r="Z28">
            <v>0</v>
          </cell>
          <cell r="AA28">
            <v>0</v>
          </cell>
          <cell r="AB28">
            <v>0</v>
          </cell>
          <cell r="AC28">
            <v>212192</v>
          </cell>
          <cell r="AD28">
            <v>1327279.3001030001</v>
          </cell>
          <cell r="AE28">
            <v>0.15986989323462919</v>
          </cell>
          <cell r="AG28">
            <v>1263704.7401030001</v>
          </cell>
          <cell r="AH28">
            <v>1122690.2652640003</v>
          </cell>
          <cell r="AI28">
            <v>0.12560407727935563</v>
          </cell>
          <cell r="AK28">
            <v>224806</v>
          </cell>
          <cell r="AL28">
            <v>12614</v>
          </cell>
          <cell r="AM28">
            <v>0.94388939796980509</v>
          </cell>
          <cell r="AO28">
            <v>1327279.3001030001</v>
          </cell>
          <cell r="AP28" t="str">
            <v>Lamo Sheepskin</v>
          </cell>
          <cell r="AQ28">
            <v>194969.28</v>
          </cell>
          <cell r="AR28">
            <v>0.14689393557548128</v>
          </cell>
          <cell r="AS28" t="str">
            <v>Weg Electric Corp</v>
          </cell>
          <cell r="AT28">
            <v>193661.085682</v>
          </cell>
          <cell r="AU28">
            <v>0.14590831460037945</v>
          </cell>
          <cell r="AV28" t="str">
            <v>Durofix  Inc.</v>
          </cell>
          <cell r="AW28">
            <v>116134.557438</v>
          </cell>
          <cell r="AX28">
            <v>8.749820586291647E-2</v>
          </cell>
          <cell r="AZ28">
            <v>212192</v>
          </cell>
          <cell r="BA28">
            <v>1263704.7401030001</v>
          </cell>
          <cell r="BB28">
            <v>1122690.2652640003</v>
          </cell>
          <cell r="BC28">
            <v>5.9554777753308326</v>
          </cell>
          <cell r="BD28">
            <v>5.2909170245061086</v>
          </cell>
        </row>
        <row r="29">
          <cell r="A29" t="str">
            <v>H21002</v>
          </cell>
          <cell r="B29" t="str">
            <v>4200 Santa Ana Street</v>
          </cell>
          <cell r="C29" t="str">
            <v xml:space="preserve">  28.H21002(FOR1106)</v>
          </cell>
          <cell r="D29">
            <v>28800</v>
          </cell>
          <cell r="E29">
            <v>33600</v>
          </cell>
          <cell r="F29">
            <v>0</v>
          </cell>
          <cell r="G29">
            <v>0</v>
          </cell>
          <cell r="H29">
            <v>0</v>
          </cell>
          <cell r="I29">
            <v>0</v>
          </cell>
          <cell r="J29">
            <v>0</v>
          </cell>
          <cell r="K29">
            <v>0</v>
          </cell>
          <cell r="L29">
            <v>0</v>
          </cell>
          <cell r="M29">
            <v>0</v>
          </cell>
          <cell r="N29">
            <v>0</v>
          </cell>
          <cell r="O29">
            <v>0</v>
          </cell>
          <cell r="Q29">
            <v>0.46153846153846156</v>
          </cell>
          <cell r="R29">
            <v>0.53846153846153844</v>
          </cell>
          <cell r="S29">
            <v>0</v>
          </cell>
          <cell r="T29">
            <v>0</v>
          </cell>
          <cell r="U29">
            <v>0</v>
          </cell>
          <cell r="V29">
            <v>0</v>
          </cell>
          <cell r="W29">
            <v>0</v>
          </cell>
          <cell r="X29">
            <v>0</v>
          </cell>
          <cell r="Y29">
            <v>0</v>
          </cell>
          <cell r="Z29">
            <v>0</v>
          </cell>
          <cell r="AA29">
            <v>0</v>
          </cell>
          <cell r="AB29">
            <v>0</v>
          </cell>
          <cell r="AC29">
            <v>33600</v>
          </cell>
          <cell r="AD29">
            <v>312276.277313</v>
          </cell>
          <cell r="AE29">
            <v>0.1075970300693771</v>
          </cell>
          <cell r="AG29">
            <v>191316.277313</v>
          </cell>
          <cell r="AH29">
            <v>129346.559692</v>
          </cell>
          <cell r="AI29">
            <v>0.47909830588894109</v>
          </cell>
          <cell r="AK29">
            <v>62400</v>
          </cell>
          <cell r="AL29">
            <v>28800</v>
          </cell>
          <cell r="AM29">
            <v>0.53846153846153844</v>
          </cell>
          <cell r="AO29">
            <v>312276.277313</v>
          </cell>
          <cell r="AP29" t="str">
            <v>Tree Island Wire (Usa) Inc.</v>
          </cell>
          <cell r="AQ29">
            <v>191316.277313</v>
          </cell>
          <cell r="AR29">
            <v>0.61265069175024245</v>
          </cell>
          <cell r="AS29" t="str">
            <v>-</v>
          </cell>
          <cell r="AT29">
            <v>0</v>
          </cell>
          <cell r="AU29" t="str">
            <v>-</v>
          </cell>
          <cell r="AV29" t="str">
            <v>-</v>
          </cell>
          <cell r="AW29">
            <v>0</v>
          </cell>
          <cell r="AX29" t="str">
            <v>-</v>
          </cell>
          <cell r="AZ29">
            <v>33600</v>
          </cell>
          <cell r="BA29">
            <v>191316.277313</v>
          </cell>
          <cell r="BB29">
            <v>129346.559692</v>
          </cell>
          <cell r="BC29">
            <v>5.6939368247916669</v>
          </cell>
          <cell r="BD29">
            <v>3.8495999908333332</v>
          </cell>
        </row>
        <row r="30">
          <cell r="A30" t="str">
            <v>H21005</v>
          </cell>
          <cell r="B30" t="str">
            <v>1777 South Vintage Avenue</v>
          </cell>
          <cell r="C30" t="str">
            <v xml:space="preserve">  28.H21003(FOR1106)</v>
          </cell>
          <cell r="D30">
            <v>0</v>
          </cell>
          <cell r="E30">
            <v>284559</v>
          </cell>
          <cell r="F30">
            <v>0</v>
          </cell>
          <cell r="G30">
            <v>0</v>
          </cell>
          <cell r="H30">
            <v>0</v>
          </cell>
          <cell r="I30">
            <v>0</v>
          </cell>
          <cell r="J30">
            <v>0</v>
          </cell>
          <cell r="K30">
            <v>0</v>
          </cell>
          <cell r="L30">
            <v>0</v>
          </cell>
          <cell r="M30">
            <v>0</v>
          </cell>
          <cell r="N30">
            <v>0</v>
          </cell>
          <cell r="O30">
            <v>0</v>
          </cell>
          <cell r="Q30">
            <v>0</v>
          </cell>
          <cell r="R30">
            <v>1</v>
          </cell>
          <cell r="S30">
            <v>0</v>
          </cell>
          <cell r="T30">
            <v>0</v>
          </cell>
          <cell r="U30">
            <v>0</v>
          </cell>
          <cell r="V30">
            <v>0</v>
          </cell>
          <cell r="W30">
            <v>0</v>
          </cell>
          <cell r="X30">
            <v>0</v>
          </cell>
          <cell r="Y30">
            <v>0</v>
          </cell>
          <cell r="Z30">
            <v>0</v>
          </cell>
          <cell r="AA30">
            <v>0</v>
          </cell>
          <cell r="AB30">
            <v>0</v>
          </cell>
          <cell r="AC30">
            <v>284559</v>
          </cell>
          <cell r="AD30">
            <v>409764.96</v>
          </cell>
          <cell r="AE30">
            <v>0.69444444444444442</v>
          </cell>
          <cell r="AG30">
            <v>409764.96</v>
          </cell>
          <cell r="AH30">
            <v>307323.71999999997</v>
          </cell>
          <cell r="AI30">
            <v>0.33333333333333348</v>
          </cell>
          <cell r="AK30">
            <v>284559</v>
          </cell>
          <cell r="AL30">
            <v>0</v>
          </cell>
          <cell r="AM30">
            <v>1</v>
          </cell>
          <cell r="AO30">
            <v>409764.96</v>
          </cell>
          <cell r="AP30" t="str">
            <v>Skechers Usa  Inc. (Ren)</v>
          </cell>
          <cell r="AQ30">
            <v>409764.96</v>
          </cell>
          <cell r="AR30">
            <v>1</v>
          </cell>
          <cell r="AS30" t="str">
            <v>-</v>
          </cell>
          <cell r="AT30">
            <v>0</v>
          </cell>
          <cell r="AU30" t="str">
            <v>-</v>
          </cell>
          <cell r="AV30" t="str">
            <v>-</v>
          </cell>
          <cell r="AW30">
            <v>0</v>
          </cell>
          <cell r="AX30" t="str">
            <v>-</v>
          </cell>
          <cell r="AZ30">
            <v>284559</v>
          </cell>
          <cell r="BA30">
            <v>409764.96</v>
          </cell>
          <cell r="BB30">
            <v>307323.71999999997</v>
          </cell>
          <cell r="BC30">
            <v>1.4400000000000002</v>
          </cell>
          <cell r="BD30">
            <v>1.0799999999999998</v>
          </cell>
        </row>
        <row r="31">
          <cell r="A31" t="str">
            <v>H22</v>
          </cell>
          <cell r="B31" t="str">
            <v>11653 6th Street, 9357 Richmond Place &amp; 9371 Buffalo Avenue</v>
          </cell>
          <cell r="C31" t="str">
            <v xml:space="preserve">  28.H22001(FOR1106)</v>
          </cell>
          <cell r="D31">
            <v>29357</v>
          </cell>
          <cell r="E31">
            <v>35287</v>
          </cell>
          <cell r="F31">
            <v>14070</v>
          </cell>
          <cell r="G31">
            <v>16255</v>
          </cell>
          <cell r="H31">
            <v>94545</v>
          </cell>
          <cell r="I31">
            <v>11520</v>
          </cell>
          <cell r="J31">
            <v>16176</v>
          </cell>
          <cell r="K31">
            <v>0</v>
          </cell>
          <cell r="L31">
            <v>0</v>
          </cell>
          <cell r="M31">
            <v>0</v>
          </cell>
          <cell r="N31">
            <v>0</v>
          </cell>
          <cell r="O31">
            <v>0</v>
          </cell>
          <cell r="Q31">
            <v>0.13515491920261499</v>
          </cell>
          <cell r="R31">
            <v>0.16245568804382857</v>
          </cell>
          <cell r="S31">
            <v>6.4776023203351601E-2</v>
          </cell>
          <cell r="T31">
            <v>7.4835412734220341E-2</v>
          </cell>
          <cell r="U31">
            <v>0.43527001519267067</v>
          </cell>
          <cell r="V31">
            <v>5.3036232217669538E-2</v>
          </cell>
          <cell r="W31">
            <v>7.4471709405644307E-2</v>
          </cell>
          <cell r="X31">
            <v>0</v>
          </cell>
          <cell r="Y31">
            <v>0</v>
          </cell>
          <cell r="Z31">
            <v>0</v>
          </cell>
          <cell r="AA31">
            <v>0</v>
          </cell>
          <cell r="AB31">
            <v>0</v>
          </cell>
          <cell r="AC31">
            <v>187853</v>
          </cell>
          <cell r="AD31">
            <v>1382315.9930059998</v>
          </cell>
          <cell r="AE31">
            <v>0.13589729190030767</v>
          </cell>
          <cell r="AG31">
            <v>1209549.3530059999</v>
          </cell>
          <cell r="AH31">
            <v>1123785.095284</v>
          </cell>
          <cell r="AI31">
            <v>7.6317311985994785E-2</v>
          </cell>
          <cell r="AK31">
            <v>217210</v>
          </cell>
          <cell r="AL31">
            <v>29357</v>
          </cell>
          <cell r="AM31">
            <v>0.86484508079738498</v>
          </cell>
          <cell r="AO31">
            <v>1382315.9930059998</v>
          </cell>
          <cell r="AP31" t="str">
            <v>Amphastar Pharmaceuticals--Ren</v>
          </cell>
          <cell r="AQ31">
            <v>424739.7</v>
          </cell>
          <cell r="AR31">
            <v>0.30726671915034154</v>
          </cell>
          <cell r="AS31" t="str">
            <v>Promotion Alliance Internatl</v>
          </cell>
          <cell r="AT31">
            <v>121621.079423</v>
          </cell>
          <cell r="AU31">
            <v>8.798355805644803E-2</v>
          </cell>
          <cell r="AV31" t="str">
            <v>Earthgrains Baking Companies</v>
          </cell>
          <cell r="AW31">
            <v>108702.72</v>
          </cell>
          <cell r="AX31">
            <v>7.8638112088693882E-2</v>
          </cell>
          <cell r="AZ31">
            <v>187853</v>
          </cell>
          <cell r="BA31">
            <v>1209549.3530059999</v>
          </cell>
          <cell r="BB31">
            <v>1123785.095284</v>
          </cell>
          <cell r="BC31">
            <v>6.4388077539671977</v>
          </cell>
          <cell r="BD31">
            <v>5.9822579106216036</v>
          </cell>
        </row>
        <row r="32">
          <cell r="A32" t="str">
            <v>H22002</v>
          </cell>
          <cell r="B32" t="str">
            <v>9545 Santa Anita Avenue</v>
          </cell>
          <cell r="C32" t="str">
            <v xml:space="preserve">  28.H22001(FOR1106)</v>
          </cell>
          <cell r="D32">
            <v>0</v>
          </cell>
          <cell r="E32">
            <v>0</v>
          </cell>
          <cell r="F32">
            <v>0</v>
          </cell>
          <cell r="G32">
            <v>0</v>
          </cell>
          <cell r="H32">
            <v>0</v>
          </cell>
          <cell r="I32">
            <v>0</v>
          </cell>
          <cell r="J32">
            <v>212300</v>
          </cell>
          <cell r="K32">
            <v>0</v>
          </cell>
          <cell r="L32">
            <v>0</v>
          </cell>
          <cell r="M32">
            <v>0</v>
          </cell>
          <cell r="N32">
            <v>0</v>
          </cell>
          <cell r="O32">
            <v>0</v>
          </cell>
          <cell r="Q32">
            <v>0</v>
          </cell>
          <cell r="R32">
            <v>0</v>
          </cell>
          <cell r="S32">
            <v>0</v>
          </cell>
          <cell r="T32">
            <v>0</v>
          </cell>
          <cell r="U32">
            <v>0</v>
          </cell>
          <cell r="V32">
            <v>0</v>
          </cell>
          <cell r="W32">
            <v>1</v>
          </cell>
          <cell r="X32">
            <v>0</v>
          </cell>
          <cell r="Y32">
            <v>0</v>
          </cell>
          <cell r="Z32">
            <v>0</v>
          </cell>
          <cell r="AA32">
            <v>0</v>
          </cell>
          <cell r="AB32">
            <v>0</v>
          </cell>
          <cell r="AC32">
            <v>212300</v>
          </cell>
          <cell r="AD32">
            <v>541364.99915599998</v>
          </cell>
          <cell r="AE32">
            <v>0.39215686335647926</v>
          </cell>
          <cell r="AG32">
            <v>541364.99915599998</v>
          </cell>
          <cell r="AH32">
            <v>698169.77015999996</v>
          </cell>
          <cell r="AI32">
            <v>-0.22459404246056791</v>
          </cell>
          <cell r="AK32">
            <v>212300</v>
          </cell>
          <cell r="AL32">
            <v>0</v>
          </cell>
          <cell r="AM32">
            <v>1</v>
          </cell>
          <cell r="AO32">
            <v>541364.99915599998</v>
          </cell>
          <cell r="AP32" t="str">
            <v>Tech Packaging, Inc.</v>
          </cell>
          <cell r="AQ32">
            <v>541364.99915599998</v>
          </cell>
          <cell r="AR32">
            <v>1</v>
          </cell>
          <cell r="AS32" t="str">
            <v>-</v>
          </cell>
          <cell r="AT32">
            <v>0</v>
          </cell>
          <cell r="AU32" t="str">
            <v>-</v>
          </cell>
          <cell r="AV32" t="str">
            <v>-</v>
          </cell>
          <cell r="AW32">
            <v>0</v>
          </cell>
          <cell r="AX32" t="str">
            <v>-</v>
          </cell>
          <cell r="AZ32">
            <v>212300</v>
          </cell>
          <cell r="BA32">
            <v>541364.99915599998</v>
          </cell>
          <cell r="BB32">
            <v>698169.77015999996</v>
          </cell>
          <cell r="BC32">
            <v>2.5499999960244937</v>
          </cell>
          <cell r="BD32">
            <v>3.2885999536504942</v>
          </cell>
        </row>
        <row r="33">
          <cell r="A33" t="str">
            <v>I20</v>
          </cell>
          <cell r="B33" t="str">
            <v>13602 12th Street</v>
          </cell>
          <cell r="C33" t="str">
            <v xml:space="preserve">  28.I20001(FOR1106)</v>
          </cell>
          <cell r="D33">
            <v>0</v>
          </cell>
          <cell r="E33">
            <v>0</v>
          </cell>
          <cell r="F33">
            <v>0</v>
          </cell>
          <cell r="G33">
            <v>0</v>
          </cell>
          <cell r="H33">
            <v>0</v>
          </cell>
          <cell r="I33">
            <v>0</v>
          </cell>
          <cell r="J33">
            <v>41584</v>
          </cell>
          <cell r="K33">
            <v>0</v>
          </cell>
          <cell r="L33">
            <v>63016</v>
          </cell>
          <cell r="M33">
            <v>0</v>
          </cell>
          <cell r="N33">
            <v>0</v>
          </cell>
          <cell r="O33">
            <v>0</v>
          </cell>
          <cell r="Q33">
            <v>0</v>
          </cell>
          <cell r="R33">
            <v>0</v>
          </cell>
          <cell r="S33">
            <v>0</v>
          </cell>
          <cell r="T33">
            <v>0</v>
          </cell>
          <cell r="U33">
            <v>0</v>
          </cell>
          <cell r="V33">
            <v>0</v>
          </cell>
          <cell r="W33">
            <v>0.39755258126195031</v>
          </cell>
          <cell r="X33">
            <v>0</v>
          </cell>
          <cell r="Y33">
            <v>0.60244741873804974</v>
          </cell>
          <cell r="Z33">
            <v>0</v>
          </cell>
          <cell r="AA33">
            <v>0</v>
          </cell>
          <cell r="AB33">
            <v>0</v>
          </cell>
          <cell r="AC33">
            <v>104600</v>
          </cell>
          <cell r="AD33">
            <v>577527.84544200008</v>
          </cell>
          <cell r="AE33">
            <v>0.18111680817735526</v>
          </cell>
          <cell r="AG33">
            <v>577527.84544200008</v>
          </cell>
          <cell r="AH33">
            <v>509611.19281799998</v>
          </cell>
          <cell r="AI33">
            <v>0.13327150890945116</v>
          </cell>
          <cell r="AK33">
            <v>104600</v>
          </cell>
          <cell r="AL33">
            <v>0</v>
          </cell>
          <cell r="AM33">
            <v>1</v>
          </cell>
          <cell r="AO33">
            <v>577527.84544200008</v>
          </cell>
          <cell r="AP33" t="str">
            <v>Wright Business Graphics Of Ca</v>
          </cell>
          <cell r="AQ33">
            <v>377924.64544200001</v>
          </cell>
          <cell r="AR33">
            <v>0.65438341791600108</v>
          </cell>
          <cell r="AS33" t="str">
            <v>Vision Automotive (Usa) Inc</v>
          </cell>
          <cell r="AT33">
            <v>199603.20000000001</v>
          </cell>
          <cell r="AU33">
            <v>0.34561658208399881</v>
          </cell>
          <cell r="AV33" t="str">
            <v>-</v>
          </cell>
          <cell r="AW33">
            <v>0</v>
          </cell>
          <cell r="AX33" t="str">
            <v>-</v>
          </cell>
          <cell r="AZ33">
            <v>104600</v>
          </cell>
          <cell r="BA33">
            <v>577527.84544200008</v>
          </cell>
          <cell r="BB33">
            <v>509611.19281799998</v>
          </cell>
          <cell r="BC33">
            <v>5.5212987135946472</v>
          </cell>
          <cell r="BD33">
            <v>4.8719999313384319</v>
          </cell>
        </row>
        <row r="34">
          <cell r="A34" t="str">
            <v>I21</v>
          </cell>
          <cell r="B34" t="str">
            <v>4190 East Santa Ana Street</v>
          </cell>
          <cell r="C34" t="str">
            <v xml:space="preserve">  28.I21001(FOR1106)</v>
          </cell>
          <cell r="D34">
            <v>0</v>
          </cell>
          <cell r="E34">
            <v>98782</v>
          </cell>
          <cell r="F34">
            <v>0</v>
          </cell>
          <cell r="G34">
            <v>0</v>
          </cell>
          <cell r="H34">
            <v>0</v>
          </cell>
          <cell r="I34">
            <v>0</v>
          </cell>
          <cell r="J34">
            <v>0</v>
          </cell>
          <cell r="K34">
            <v>0</v>
          </cell>
          <cell r="L34">
            <v>0</v>
          </cell>
          <cell r="M34">
            <v>0</v>
          </cell>
          <cell r="N34">
            <v>0</v>
          </cell>
          <cell r="O34">
            <v>0</v>
          </cell>
          <cell r="Q34">
            <v>0</v>
          </cell>
          <cell r="R34">
            <v>1</v>
          </cell>
          <cell r="S34">
            <v>0</v>
          </cell>
          <cell r="T34">
            <v>0</v>
          </cell>
          <cell r="U34">
            <v>0</v>
          </cell>
          <cell r="V34">
            <v>0</v>
          </cell>
          <cell r="W34">
            <v>0</v>
          </cell>
          <cell r="X34">
            <v>0</v>
          </cell>
          <cell r="Y34">
            <v>0</v>
          </cell>
          <cell r="Z34">
            <v>0</v>
          </cell>
          <cell r="AA34">
            <v>0</v>
          </cell>
          <cell r="AB34">
            <v>0</v>
          </cell>
          <cell r="AC34">
            <v>98782</v>
          </cell>
          <cell r="AD34">
            <v>581826.01391400001</v>
          </cell>
          <cell r="AE34">
            <v>0.16977927703074655</v>
          </cell>
          <cell r="AG34">
            <v>581826.01391400001</v>
          </cell>
          <cell r="AH34">
            <v>415921.61001100001</v>
          </cell>
          <cell r="AI34">
            <v>0.39888382788913579</v>
          </cell>
          <cell r="AK34">
            <v>98782</v>
          </cell>
          <cell r="AL34">
            <v>0</v>
          </cell>
          <cell r="AM34">
            <v>1</v>
          </cell>
          <cell r="AO34">
            <v>581826.01391400001</v>
          </cell>
          <cell r="AP34" t="str">
            <v>Halsteel Inc</v>
          </cell>
          <cell r="AQ34">
            <v>581826.01391400001</v>
          </cell>
          <cell r="AR34">
            <v>1</v>
          </cell>
          <cell r="AS34" t="str">
            <v>-</v>
          </cell>
          <cell r="AT34">
            <v>0</v>
          </cell>
          <cell r="AU34" t="str">
            <v>-</v>
          </cell>
          <cell r="AV34" t="str">
            <v>-</v>
          </cell>
          <cell r="AW34">
            <v>0</v>
          </cell>
          <cell r="AX34" t="str">
            <v>-</v>
          </cell>
          <cell r="AZ34">
            <v>98782</v>
          </cell>
          <cell r="BA34">
            <v>581826.01391400001</v>
          </cell>
          <cell r="BB34">
            <v>415921.61001100001</v>
          </cell>
          <cell r="BC34">
            <v>5.8900003433216579</v>
          </cell>
          <cell r="BD34">
            <v>4.2104999899880546</v>
          </cell>
        </row>
        <row r="35">
          <cell r="A35" t="str">
            <v>I22</v>
          </cell>
          <cell r="B35" t="str">
            <v>12000 Jersey Court</v>
          </cell>
          <cell r="C35" t="str">
            <v xml:space="preserve">  28.I22001(FOR1106)</v>
          </cell>
          <cell r="D35">
            <v>0</v>
          </cell>
          <cell r="E35">
            <v>17100</v>
          </cell>
          <cell r="F35">
            <v>17100</v>
          </cell>
          <cell r="G35">
            <v>0</v>
          </cell>
          <cell r="H35">
            <v>0</v>
          </cell>
          <cell r="I35">
            <v>17100</v>
          </cell>
          <cell r="J35">
            <v>36834</v>
          </cell>
          <cell r="K35">
            <v>0</v>
          </cell>
          <cell r="L35">
            <v>0</v>
          </cell>
          <cell r="M35">
            <v>0</v>
          </cell>
          <cell r="N35">
            <v>0</v>
          </cell>
          <cell r="O35">
            <v>0</v>
          </cell>
          <cell r="Q35">
            <v>0</v>
          </cell>
          <cell r="R35">
            <v>0.19402273810334264</v>
          </cell>
          <cell r="S35">
            <v>0.19402273810334264</v>
          </cell>
          <cell r="T35">
            <v>0</v>
          </cell>
          <cell r="U35">
            <v>0</v>
          </cell>
          <cell r="V35">
            <v>0.19402273810334264</v>
          </cell>
          <cell r="W35">
            <v>0.41793178568997208</v>
          </cell>
          <cell r="X35">
            <v>0</v>
          </cell>
          <cell r="Y35">
            <v>0</v>
          </cell>
          <cell r="Z35">
            <v>0</v>
          </cell>
          <cell r="AA35">
            <v>0</v>
          </cell>
          <cell r="AB35">
            <v>0</v>
          </cell>
          <cell r="AC35">
            <v>88134</v>
          </cell>
          <cell r="AD35">
            <v>497721.60726800002</v>
          </cell>
          <cell r="AE35">
            <v>0.17707489229525036</v>
          </cell>
          <cell r="AG35">
            <v>497721.60726800002</v>
          </cell>
          <cell r="AH35">
            <v>460269.466357</v>
          </cell>
          <cell r="AI35">
            <v>8.137003135887122E-2</v>
          </cell>
          <cell r="AK35">
            <v>88134</v>
          </cell>
          <cell r="AL35">
            <v>0</v>
          </cell>
          <cell r="AM35">
            <v>1</v>
          </cell>
          <cell r="AO35">
            <v>497721.60726800002</v>
          </cell>
          <cell r="AP35" t="str">
            <v>Amarr Garage Doors (Spec)</v>
          </cell>
          <cell r="AQ35">
            <v>154702.79999999999</v>
          </cell>
          <cell r="AR35">
            <v>0.31082194893881654</v>
          </cell>
          <cell r="AS35" t="str">
            <v>Cambria Corporation</v>
          </cell>
          <cell r="AT35">
            <v>127491.302633</v>
          </cell>
          <cell r="AU35">
            <v>0.25614982506546446</v>
          </cell>
          <cell r="AV35" t="str">
            <v>Metro Express  Inc.</v>
          </cell>
          <cell r="AW35">
            <v>112927.504635</v>
          </cell>
          <cell r="AX35">
            <v>0.22688889328084519</v>
          </cell>
          <cell r="AZ35">
            <v>88134</v>
          </cell>
          <cell r="BA35">
            <v>497721.60726800002</v>
          </cell>
          <cell r="BB35">
            <v>460269.466357</v>
          </cell>
          <cell r="BC35">
            <v>5.6473280149318086</v>
          </cell>
          <cell r="BD35">
            <v>5.2223825805818409</v>
          </cell>
        </row>
        <row r="36">
          <cell r="A36" t="str">
            <v>G80</v>
          </cell>
          <cell r="B36" t="str">
            <v>850 North Lake Drive</v>
          </cell>
          <cell r="C36" t="str">
            <v xml:space="preserve">  33.G80001(FOR1106)</v>
          </cell>
          <cell r="D36">
            <v>0</v>
          </cell>
          <cell r="E36">
            <v>0</v>
          </cell>
          <cell r="F36">
            <v>0</v>
          </cell>
          <cell r="G36">
            <v>0</v>
          </cell>
          <cell r="H36">
            <v>0</v>
          </cell>
          <cell r="I36">
            <v>230400</v>
          </cell>
          <cell r="J36">
            <v>0</v>
          </cell>
          <cell r="K36">
            <v>0</v>
          </cell>
          <cell r="L36">
            <v>0</v>
          </cell>
          <cell r="M36">
            <v>0</v>
          </cell>
          <cell r="N36">
            <v>0</v>
          </cell>
          <cell r="O36">
            <v>0</v>
          </cell>
          <cell r="Q36">
            <v>0</v>
          </cell>
          <cell r="R36">
            <v>0</v>
          </cell>
          <cell r="S36">
            <v>0</v>
          </cell>
          <cell r="T36">
            <v>0</v>
          </cell>
          <cell r="U36">
            <v>0</v>
          </cell>
          <cell r="V36">
            <v>1</v>
          </cell>
          <cell r="W36">
            <v>0</v>
          </cell>
          <cell r="X36">
            <v>0</v>
          </cell>
          <cell r="Y36">
            <v>0</v>
          </cell>
          <cell r="Z36">
            <v>0</v>
          </cell>
          <cell r="AA36">
            <v>0</v>
          </cell>
          <cell r="AB36">
            <v>0</v>
          </cell>
          <cell r="AC36">
            <v>230400</v>
          </cell>
          <cell r="AD36">
            <v>1074240.0238040001</v>
          </cell>
          <cell r="AE36">
            <v>0.21447720704366299</v>
          </cell>
          <cell r="AG36">
            <v>1074240.0238040001</v>
          </cell>
          <cell r="AH36">
            <v>935423.98681599996</v>
          </cell>
          <cell r="AI36">
            <v>0.14839905641131002</v>
          </cell>
          <cell r="AK36">
            <v>230400</v>
          </cell>
          <cell r="AL36">
            <v>0</v>
          </cell>
          <cell r="AM36">
            <v>1</v>
          </cell>
          <cell r="AO36">
            <v>1074240.0238040001</v>
          </cell>
          <cell r="AP36" t="str">
            <v>Michaels Stores Procurement Co</v>
          </cell>
          <cell r="AQ36">
            <v>1074240.0238040001</v>
          </cell>
          <cell r="AR36">
            <v>1</v>
          </cell>
          <cell r="AS36" t="str">
            <v>-</v>
          </cell>
          <cell r="AT36">
            <v>0</v>
          </cell>
          <cell r="AU36" t="str">
            <v>-</v>
          </cell>
          <cell r="AV36" t="str">
            <v>-</v>
          </cell>
          <cell r="AW36">
            <v>0</v>
          </cell>
          <cell r="AX36" t="str">
            <v>-</v>
          </cell>
          <cell r="AZ36">
            <v>230400</v>
          </cell>
          <cell r="BA36">
            <v>1074240.0238040001</v>
          </cell>
          <cell r="BB36">
            <v>935423.98681599996</v>
          </cell>
          <cell r="BC36">
            <v>4.6625001033159723</v>
          </cell>
          <cell r="BD36">
            <v>4.059999942777778</v>
          </cell>
        </row>
        <row r="37">
          <cell r="A37" t="str">
            <v>G81</v>
          </cell>
          <cell r="B37" t="str">
            <v>11411, 11460-11480 &amp; 11550-11560 Hillguard Road</v>
          </cell>
          <cell r="C37" t="str">
            <v xml:space="preserve">  33.G81001(FOR1106)</v>
          </cell>
          <cell r="D37">
            <v>30568</v>
          </cell>
          <cell r="E37">
            <v>52753</v>
          </cell>
          <cell r="F37">
            <v>0</v>
          </cell>
          <cell r="G37">
            <v>111485</v>
          </cell>
          <cell r="H37">
            <v>20011</v>
          </cell>
          <cell r="I37">
            <v>0</v>
          </cell>
          <cell r="J37">
            <v>0</v>
          </cell>
          <cell r="K37">
            <v>32875</v>
          </cell>
          <cell r="L37">
            <v>0</v>
          </cell>
          <cell r="M37">
            <v>0</v>
          </cell>
          <cell r="N37">
            <v>0</v>
          </cell>
          <cell r="O37">
            <v>0</v>
          </cell>
          <cell r="Q37">
            <v>0.12341133343022787</v>
          </cell>
          <cell r="R37">
            <v>0.21297821487977003</v>
          </cell>
          <cell r="S37">
            <v>0</v>
          </cell>
          <cell r="T37">
            <v>0.45009527962146539</v>
          </cell>
          <cell r="U37">
            <v>8.078985191285952E-2</v>
          </cell>
          <cell r="V37">
            <v>0</v>
          </cell>
          <cell r="W37">
            <v>0</v>
          </cell>
          <cell r="X37">
            <v>0.1327253201556772</v>
          </cell>
          <cell r="Y37">
            <v>0</v>
          </cell>
          <cell r="Z37">
            <v>0</v>
          </cell>
          <cell r="AA37">
            <v>0</v>
          </cell>
          <cell r="AB37">
            <v>0</v>
          </cell>
          <cell r="AC37">
            <v>217124</v>
          </cell>
          <cell r="AD37">
            <v>866244.39101399994</v>
          </cell>
          <cell r="AE37">
            <v>0.25064981921076696</v>
          </cell>
          <cell r="AG37">
            <v>769955.19101399998</v>
          </cell>
          <cell r="AH37">
            <v>769868.70552500011</v>
          </cell>
          <cell r="AI37">
            <v>1.123379718894757E-4</v>
          </cell>
          <cell r="AK37">
            <v>247692</v>
          </cell>
          <cell r="AL37">
            <v>30568</v>
          </cell>
          <cell r="AM37">
            <v>0.87658866656977219</v>
          </cell>
          <cell r="AO37">
            <v>866244.39101399994</v>
          </cell>
          <cell r="AP37" t="str">
            <v>Sugar Stix  Inc. - Ren</v>
          </cell>
          <cell r="AQ37">
            <v>148921.85</v>
          </cell>
          <cell r="AR37">
            <v>0.17191666871940897</v>
          </cell>
          <cell r="AS37" t="str">
            <v>Filtration Group  Inc. - Ren</v>
          </cell>
          <cell r="AT37">
            <v>147262.60604899999</v>
          </cell>
          <cell r="AU37">
            <v>0.17000122318439345</v>
          </cell>
          <cell r="AV37" t="str">
            <v>Brothers Produce  Inc.</v>
          </cell>
          <cell r="AW37">
            <v>108487.553298</v>
          </cell>
          <cell r="AX37">
            <v>0.1252389676901777</v>
          </cell>
          <cell r="AZ37">
            <v>217124</v>
          </cell>
          <cell r="BA37">
            <v>769955.19101399998</v>
          </cell>
          <cell r="BB37">
            <v>769868.70552500011</v>
          </cell>
          <cell r="BC37">
            <v>3.5461542299054916</v>
          </cell>
          <cell r="BD37">
            <v>3.5457559068780977</v>
          </cell>
        </row>
        <row r="38">
          <cell r="A38" t="str">
            <v>G82</v>
          </cell>
          <cell r="B38" t="str">
            <v>11011 Regency Crest Drive</v>
          </cell>
          <cell r="C38" t="str">
            <v xml:space="preserve">  33.G82001(FOR1106)</v>
          </cell>
          <cell r="D38">
            <v>0</v>
          </cell>
          <cell r="E38">
            <v>0</v>
          </cell>
          <cell r="F38">
            <v>92466</v>
          </cell>
          <cell r="G38">
            <v>0</v>
          </cell>
          <cell r="H38">
            <v>33717</v>
          </cell>
          <cell r="I38">
            <v>50452</v>
          </cell>
          <cell r="J38">
            <v>0</v>
          </cell>
          <cell r="K38">
            <v>0</v>
          </cell>
          <cell r="L38">
            <v>0</v>
          </cell>
          <cell r="M38">
            <v>0</v>
          </cell>
          <cell r="N38">
            <v>0</v>
          </cell>
          <cell r="O38">
            <v>0</v>
          </cell>
          <cell r="Q38">
            <v>0</v>
          </cell>
          <cell r="R38">
            <v>0</v>
          </cell>
          <cell r="S38">
            <v>0.5234862852775497</v>
          </cell>
          <cell r="T38">
            <v>0</v>
          </cell>
          <cell r="U38">
            <v>0.19088515866051461</v>
          </cell>
          <cell r="V38">
            <v>0.28562855606193566</v>
          </cell>
          <cell r="W38">
            <v>0</v>
          </cell>
          <cell r="X38">
            <v>0</v>
          </cell>
          <cell r="Y38">
            <v>0</v>
          </cell>
          <cell r="Z38">
            <v>0</v>
          </cell>
          <cell r="AA38">
            <v>0</v>
          </cell>
          <cell r="AB38">
            <v>0</v>
          </cell>
          <cell r="AC38">
            <v>176635</v>
          </cell>
          <cell r="AD38">
            <v>580445.16625699995</v>
          </cell>
          <cell r="AE38">
            <v>0.30430953734877425</v>
          </cell>
          <cell r="AG38">
            <v>580445.16625699995</v>
          </cell>
          <cell r="AH38">
            <v>582674.69803800003</v>
          </cell>
          <cell r="AI38">
            <v>-3.8263747997080433E-3</v>
          </cell>
          <cell r="AK38">
            <v>176635</v>
          </cell>
          <cell r="AL38">
            <v>0</v>
          </cell>
          <cell r="AM38">
            <v>1</v>
          </cell>
          <cell r="AO38">
            <v>580445.16625699995</v>
          </cell>
          <cell r="AP38" t="str">
            <v>Trane</v>
          </cell>
          <cell r="AQ38">
            <v>245999.056427</v>
          </cell>
          <cell r="AR38">
            <v>0.42381101734953652</v>
          </cell>
          <cell r="AS38" t="str">
            <v>Magneto Power  Llc - Ren</v>
          </cell>
          <cell r="AT38">
            <v>146310.795189</v>
          </cell>
          <cell r="AU38">
            <v>0.25206652358307163</v>
          </cell>
          <cell r="AV38" t="str">
            <v>Star Ac Supply  Inc</v>
          </cell>
          <cell r="AW38">
            <v>94126.594641000003</v>
          </cell>
          <cell r="AX38">
            <v>0.1621627676701578</v>
          </cell>
          <cell r="AZ38">
            <v>176635</v>
          </cell>
          <cell r="BA38">
            <v>580445.16625699995</v>
          </cell>
          <cell r="BB38">
            <v>582674.69803800003</v>
          </cell>
          <cell r="BC38">
            <v>3.2861276998160043</v>
          </cell>
          <cell r="BD38">
            <v>3.298749953508648</v>
          </cell>
        </row>
        <row r="39">
          <cell r="A39" t="str">
            <v>G83</v>
          </cell>
          <cell r="B39" t="str">
            <v>820-860 F Avenue</v>
          </cell>
          <cell r="C39" t="str">
            <v xml:space="preserve">  33.G83001(FOR1106)</v>
          </cell>
          <cell r="D39">
            <v>32163</v>
          </cell>
          <cell r="E39">
            <v>3568</v>
          </cell>
          <cell r="F39">
            <v>32203</v>
          </cell>
          <cell r="G39">
            <v>0</v>
          </cell>
          <cell r="H39">
            <v>5152</v>
          </cell>
          <cell r="I39">
            <v>0</v>
          </cell>
          <cell r="J39">
            <v>0</v>
          </cell>
          <cell r="K39">
            <v>0</v>
          </cell>
          <cell r="L39">
            <v>0</v>
          </cell>
          <cell r="M39">
            <v>0</v>
          </cell>
          <cell r="N39">
            <v>0</v>
          </cell>
          <cell r="O39">
            <v>0</v>
          </cell>
          <cell r="Q39">
            <v>0.44007060175683443</v>
          </cell>
          <cell r="R39">
            <v>4.8819199299455433E-2</v>
          </cell>
          <cell r="S39">
            <v>0.44061790219741126</v>
          </cell>
          <cell r="T39">
            <v>0</v>
          </cell>
          <cell r="U39">
            <v>7.049229674629888E-2</v>
          </cell>
          <cell r="V39">
            <v>0</v>
          </cell>
          <cell r="W39">
            <v>0</v>
          </cell>
          <cell r="X39">
            <v>0</v>
          </cell>
          <cell r="Y39">
            <v>0</v>
          </cell>
          <cell r="Z39">
            <v>0</v>
          </cell>
          <cell r="AA39">
            <v>0</v>
          </cell>
          <cell r="AB39">
            <v>0</v>
          </cell>
          <cell r="AC39">
            <v>40923</v>
          </cell>
          <cell r="AD39">
            <v>752958.90300499997</v>
          </cell>
          <cell r="AE39">
            <v>5.4349579819933748E-2</v>
          </cell>
          <cell r="AG39">
            <v>445261.15300499997</v>
          </cell>
          <cell r="AH39">
            <v>415011.64448599995</v>
          </cell>
          <cell r="AI39">
            <v>7.288833679947615E-2</v>
          </cell>
          <cell r="AK39">
            <v>73086</v>
          </cell>
          <cell r="AL39">
            <v>32163</v>
          </cell>
          <cell r="AM39">
            <v>0.55992939824316557</v>
          </cell>
          <cell r="AO39">
            <v>752958.90300499997</v>
          </cell>
          <cell r="AP39" t="str">
            <v>Hope S Door Inc.</v>
          </cell>
          <cell r="AQ39">
            <v>165027.5</v>
          </cell>
          <cell r="AR39">
            <v>0.21917198845964658</v>
          </cell>
          <cell r="AS39" t="str">
            <v>Innovative Control - Ren</v>
          </cell>
          <cell r="AT39">
            <v>81639.567198000004</v>
          </cell>
          <cell r="AU39">
            <v>0.1084249975293245</v>
          </cell>
          <cell r="AV39" t="str">
            <v>Secure One Data Solutions  Llc</v>
          </cell>
          <cell r="AW39">
            <v>58614.4375</v>
          </cell>
          <cell r="AX39">
            <v>7.7845467084689979E-2</v>
          </cell>
          <cell r="AZ39">
            <v>40923</v>
          </cell>
          <cell r="BA39">
            <v>445261.15300499997</v>
          </cell>
          <cell r="BB39">
            <v>415011.64448599995</v>
          </cell>
          <cell r="BC39">
            <v>10.880462160765338</v>
          </cell>
          <cell r="BD39">
            <v>10.141281051877916</v>
          </cell>
        </row>
        <row r="40">
          <cell r="A40" t="str">
            <v>H80</v>
          </cell>
          <cell r="B40" t="str">
            <v>912 113th Street &amp; 2300 East Randoll Mill Road</v>
          </cell>
          <cell r="C40" t="str">
            <v xml:space="preserve">  33.H80001(FOR1106)</v>
          </cell>
          <cell r="D40">
            <v>50888</v>
          </cell>
          <cell r="E40">
            <v>0</v>
          </cell>
          <cell r="F40">
            <v>0</v>
          </cell>
          <cell r="G40">
            <v>0</v>
          </cell>
          <cell r="H40">
            <v>0</v>
          </cell>
          <cell r="I40">
            <v>0</v>
          </cell>
          <cell r="J40">
            <v>79735</v>
          </cell>
          <cell r="K40">
            <v>0</v>
          </cell>
          <cell r="L40">
            <v>0</v>
          </cell>
          <cell r="M40">
            <v>0</v>
          </cell>
          <cell r="N40">
            <v>0</v>
          </cell>
          <cell r="O40">
            <v>0</v>
          </cell>
          <cell r="Q40">
            <v>0.38957917059017172</v>
          </cell>
          <cell r="R40">
            <v>0</v>
          </cell>
          <cell r="S40">
            <v>0</v>
          </cell>
          <cell r="T40">
            <v>0</v>
          </cell>
          <cell r="U40">
            <v>0</v>
          </cell>
          <cell r="V40">
            <v>0</v>
          </cell>
          <cell r="W40">
            <v>0.61042082940982834</v>
          </cell>
          <cell r="X40">
            <v>0</v>
          </cell>
          <cell r="Y40">
            <v>0</v>
          </cell>
          <cell r="Z40">
            <v>0</v>
          </cell>
          <cell r="AA40">
            <v>0</v>
          </cell>
          <cell r="AB40">
            <v>0</v>
          </cell>
          <cell r="AC40">
            <v>79735</v>
          </cell>
          <cell r="AD40">
            <v>654282.5</v>
          </cell>
          <cell r="AE40">
            <v>0.12186631921226687</v>
          </cell>
          <cell r="AG40">
            <v>247178.5</v>
          </cell>
          <cell r="AH40">
            <v>424887.87526200002</v>
          </cell>
          <cell r="AI40">
            <v>-0.41825005044546992</v>
          </cell>
          <cell r="AK40">
            <v>130623</v>
          </cell>
          <cell r="AL40">
            <v>50888</v>
          </cell>
          <cell r="AM40">
            <v>0.61042082940982834</v>
          </cell>
          <cell r="AO40">
            <v>654282.5</v>
          </cell>
          <cell r="AP40" t="str">
            <v>B &amp; E Industries  Ltd - Ren</v>
          </cell>
          <cell r="AQ40">
            <v>247178.5</v>
          </cell>
          <cell r="AR40">
            <v>0.37778558955802732</v>
          </cell>
          <cell r="AS40" t="str">
            <v>-</v>
          </cell>
          <cell r="AT40">
            <v>0</v>
          </cell>
          <cell r="AU40" t="str">
            <v>-</v>
          </cell>
          <cell r="AV40" t="str">
            <v>-</v>
          </cell>
          <cell r="AW40">
            <v>0</v>
          </cell>
          <cell r="AX40" t="str">
            <v>-</v>
          </cell>
          <cell r="AZ40">
            <v>79735</v>
          </cell>
          <cell r="BA40">
            <v>247178.5</v>
          </cell>
          <cell r="BB40">
            <v>424887.87526200002</v>
          </cell>
          <cell r="BC40">
            <v>3.1</v>
          </cell>
          <cell r="BD40">
            <v>5.3287499249012358</v>
          </cell>
        </row>
        <row r="41">
          <cell r="A41" t="str">
            <v>H81</v>
          </cell>
          <cell r="B41" t="str">
            <v>2055 Diplomat Drive</v>
          </cell>
          <cell r="C41" t="str">
            <v xml:space="preserve">  33.H81001(FOR1106)</v>
          </cell>
          <cell r="D41">
            <v>53375</v>
          </cell>
          <cell r="E41">
            <v>0</v>
          </cell>
          <cell r="F41">
            <v>0</v>
          </cell>
          <cell r="G41">
            <v>0</v>
          </cell>
          <cell r="H41">
            <v>0</v>
          </cell>
          <cell r="I41">
            <v>0</v>
          </cell>
          <cell r="J41">
            <v>0</v>
          </cell>
          <cell r="K41">
            <v>0</v>
          </cell>
          <cell r="L41">
            <v>0</v>
          </cell>
          <cell r="M41">
            <v>0</v>
          </cell>
          <cell r="N41">
            <v>0</v>
          </cell>
          <cell r="O41">
            <v>0</v>
          </cell>
          <cell r="Q41">
            <v>1</v>
          </cell>
          <cell r="R41">
            <v>0</v>
          </cell>
          <cell r="S41">
            <v>0</v>
          </cell>
          <cell r="T41">
            <v>0</v>
          </cell>
          <cell r="U41">
            <v>0</v>
          </cell>
          <cell r="V41">
            <v>0</v>
          </cell>
          <cell r="W41">
            <v>0</v>
          </cell>
          <cell r="X41">
            <v>0</v>
          </cell>
          <cell r="Y41">
            <v>0</v>
          </cell>
          <cell r="Z41">
            <v>0</v>
          </cell>
          <cell r="AA41">
            <v>0</v>
          </cell>
          <cell r="AB41">
            <v>0</v>
          </cell>
          <cell r="AC41">
            <v>0</v>
          </cell>
          <cell r="AD41">
            <v>205493.75</v>
          </cell>
          <cell r="AE41">
            <v>0</v>
          </cell>
          <cell r="AG41">
            <v>0</v>
          </cell>
          <cell r="AH41">
            <v>0</v>
          </cell>
          <cell r="AI41">
            <v>0</v>
          </cell>
          <cell r="AK41">
            <v>53375</v>
          </cell>
          <cell r="AL41">
            <v>53375</v>
          </cell>
          <cell r="AM41">
            <v>0</v>
          </cell>
          <cell r="AO41">
            <v>205493.75</v>
          </cell>
          <cell r="AP41" t="str">
            <v>-</v>
          </cell>
          <cell r="AQ41">
            <v>0</v>
          </cell>
          <cell r="AR41" t="str">
            <v>-</v>
          </cell>
          <cell r="AS41" t="str">
            <v>-</v>
          </cell>
          <cell r="AT41">
            <v>0</v>
          </cell>
          <cell r="AU41" t="str">
            <v>-</v>
          </cell>
          <cell r="AV41" t="str">
            <v>-</v>
          </cell>
          <cell r="AW41">
            <v>0</v>
          </cell>
          <cell r="AX41" t="str">
            <v>-</v>
          </cell>
          <cell r="AZ41">
            <v>0</v>
          </cell>
          <cell r="BA41">
            <v>0</v>
          </cell>
          <cell r="BB41">
            <v>0</v>
          </cell>
          <cell r="BC41">
            <v>0</v>
          </cell>
          <cell r="BD41">
            <v>0</v>
          </cell>
        </row>
        <row r="42">
          <cell r="A42" t="str">
            <v>H84</v>
          </cell>
          <cell r="B42" t="str">
            <v>885 East Collins Boulevard</v>
          </cell>
          <cell r="C42" t="str">
            <v xml:space="preserve">  33.H84001(FOR1106)</v>
          </cell>
          <cell r="D42">
            <v>18220</v>
          </cell>
          <cell r="E42">
            <v>0</v>
          </cell>
          <cell r="F42">
            <v>0</v>
          </cell>
          <cell r="G42">
            <v>0</v>
          </cell>
          <cell r="H42">
            <v>9624</v>
          </cell>
          <cell r="I42">
            <v>23839</v>
          </cell>
          <cell r="J42">
            <v>4777</v>
          </cell>
          <cell r="K42">
            <v>0</v>
          </cell>
          <cell r="L42">
            <v>0</v>
          </cell>
          <cell r="M42">
            <v>0</v>
          </cell>
          <cell r="N42">
            <v>0</v>
          </cell>
          <cell r="O42">
            <v>0</v>
          </cell>
          <cell r="Q42">
            <v>0.32270634077222815</v>
          </cell>
          <cell r="R42">
            <v>0</v>
          </cell>
          <cell r="S42">
            <v>0</v>
          </cell>
          <cell r="T42">
            <v>0</v>
          </cell>
          <cell r="U42">
            <v>0.17045696068012753</v>
          </cell>
          <cell r="V42">
            <v>0.42222812610697841</v>
          </cell>
          <cell r="W42">
            <v>8.4608572440665955E-2</v>
          </cell>
          <cell r="X42">
            <v>0</v>
          </cell>
          <cell r="Y42">
            <v>0</v>
          </cell>
          <cell r="Z42">
            <v>0</v>
          </cell>
          <cell r="AA42">
            <v>0</v>
          </cell>
          <cell r="AB42">
            <v>0</v>
          </cell>
          <cell r="AC42">
            <v>38240</v>
          </cell>
          <cell r="AD42">
            <v>462456.35251500004</v>
          </cell>
          <cell r="AE42">
            <v>8.2688884674277804E-2</v>
          </cell>
          <cell r="AG42">
            <v>307586.35251500004</v>
          </cell>
          <cell r="AH42">
            <v>291101.99589700002</v>
          </cell>
          <cell r="AI42">
            <v>5.6627425611443183E-2</v>
          </cell>
          <cell r="AK42">
            <v>56460</v>
          </cell>
          <cell r="AL42">
            <v>18220</v>
          </cell>
          <cell r="AM42">
            <v>0.67729365922777185</v>
          </cell>
          <cell r="AO42">
            <v>462456.35251500004</v>
          </cell>
          <cell r="AP42" t="str">
            <v>Premier Systems</v>
          </cell>
          <cell r="AQ42">
            <v>106423.35251500001</v>
          </cell>
          <cell r="AR42">
            <v>0.23012626367057656</v>
          </cell>
          <cell r="AS42" t="str">
            <v>Verity Group (Laser Works)</v>
          </cell>
          <cell r="AT42">
            <v>81804</v>
          </cell>
          <cell r="AU42">
            <v>0.17689020716251624</v>
          </cell>
          <cell r="AV42" t="str">
            <v>New Life Minstries</v>
          </cell>
          <cell r="AW42">
            <v>78754.5</v>
          </cell>
          <cell r="AX42">
            <v>0.17029607134101493</v>
          </cell>
          <cell r="AZ42">
            <v>38240</v>
          </cell>
          <cell r="BA42">
            <v>307586.35251500004</v>
          </cell>
          <cell r="BB42">
            <v>291101.99589700002</v>
          </cell>
          <cell r="BC42">
            <v>8.0435761640951888</v>
          </cell>
          <cell r="BD42">
            <v>7.6124998927039753</v>
          </cell>
        </row>
        <row r="43">
          <cell r="A43" t="str">
            <v>H85</v>
          </cell>
          <cell r="B43" t="str">
            <v>2701, 2801, 2805 East Plano Parkway &amp; 2700 Summit Avenue</v>
          </cell>
          <cell r="C43" t="str">
            <v xml:space="preserve">  33.H85001(FOR1106)</v>
          </cell>
          <cell r="D43">
            <v>20207</v>
          </cell>
          <cell r="E43">
            <v>118158</v>
          </cell>
          <cell r="F43">
            <v>12031</v>
          </cell>
          <cell r="G43">
            <v>86100</v>
          </cell>
          <cell r="H43">
            <v>26971</v>
          </cell>
          <cell r="I43">
            <v>16287</v>
          </cell>
          <cell r="J43">
            <v>18562</v>
          </cell>
          <cell r="K43">
            <v>0</v>
          </cell>
          <cell r="L43">
            <v>0</v>
          </cell>
          <cell r="M43">
            <v>8300</v>
          </cell>
          <cell r="N43">
            <v>0</v>
          </cell>
          <cell r="O43">
            <v>0</v>
          </cell>
          <cell r="Q43">
            <v>6.5903279672293688E-2</v>
          </cell>
          <cell r="R43">
            <v>0.38536149450778823</v>
          </cell>
          <cell r="S43">
            <v>3.9238004539880501E-2</v>
          </cell>
          <cell r="T43">
            <v>0.28080726380880322</v>
          </cell>
          <cell r="U43">
            <v>8.7963446134578752E-2</v>
          </cell>
          <cell r="V43">
            <v>5.3118558718396949E-2</v>
          </cell>
          <cell r="W43">
            <v>6.0538262843426303E-2</v>
          </cell>
          <cell r="X43">
            <v>0</v>
          </cell>
          <cell r="Y43">
            <v>0</v>
          </cell>
          <cell r="Z43">
            <v>2.7069689774832362E-2</v>
          </cell>
          <cell r="AA43">
            <v>0</v>
          </cell>
          <cell r="AB43">
            <v>0</v>
          </cell>
          <cell r="AC43">
            <v>286409</v>
          </cell>
          <cell r="AD43">
            <v>2030015.5497059999</v>
          </cell>
          <cell r="AE43">
            <v>0.14108709661927449</v>
          </cell>
          <cell r="AG43">
            <v>1932011.5997059999</v>
          </cell>
          <cell r="AH43">
            <v>1906265.0418800001</v>
          </cell>
          <cell r="AI43">
            <v>1.3506284414998238E-2</v>
          </cell>
          <cell r="AK43">
            <v>306616</v>
          </cell>
          <cell r="AL43">
            <v>20207</v>
          </cell>
          <cell r="AM43">
            <v>0.9340967203277063</v>
          </cell>
          <cell r="AO43">
            <v>2030015.5497059999</v>
          </cell>
          <cell r="AP43" t="str">
            <v>Xo Communications  Inc.</v>
          </cell>
          <cell r="AQ43">
            <v>650448.48</v>
          </cell>
          <cell r="AR43">
            <v>0.32041551607533358</v>
          </cell>
          <cell r="AS43" t="str">
            <v>Adams Golf</v>
          </cell>
          <cell r="AT43">
            <v>429890.93167100003</v>
          </cell>
          <cell r="AU43">
            <v>0.21176730972984895</v>
          </cell>
          <cell r="AV43" t="str">
            <v>Anres Technologies Corporation</v>
          </cell>
          <cell r="AW43">
            <v>227005.91452300001</v>
          </cell>
          <cell r="AX43">
            <v>0.11182471708449548</v>
          </cell>
          <cell r="AZ43">
            <v>286409</v>
          </cell>
          <cell r="BA43">
            <v>1932011.5997059999</v>
          </cell>
          <cell r="BB43">
            <v>1906265.0418800001</v>
          </cell>
          <cell r="BC43">
            <v>6.7456385787667283</v>
          </cell>
          <cell r="BD43">
            <v>6.6557442045466457</v>
          </cell>
        </row>
        <row r="44">
          <cell r="A44" t="str">
            <v>H86</v>
          </cell>
          <cell r="B44" t="str">
            <v>CTC at Valwood, 13755 Hutton Drive</v>
          </cell>
          <cell r="C44" t="str">
            <v xml:space="preserve">  33.H86001(FOR1106)</v>
          </cell>
          <cell r="D44">
            <v>12984</v>
          </cell>
          <cell r="E44">
            <v>33859</v>
          </cell>
          <cell r="F44">
            <v>0</v>
          </cell>
          <cell r="G44">
            <v>0</v>
          </cell>
          <cell r="H44">
            <v>0</v>
          </cell>
          <cell r="I44">
            <v>0</v>
          </cell>
          <cell r="J44">
            <v>0</v>
          </cell>
          <cell r="K44">
            <v>0</v>
          </cell>
          <cell r="L44">
            <v>0</v>
          </cell>
          <cell r="M44">
            <v>0</v>
          </cell>
          <cell r="N44">
            <v>0</v>
          </cell>
          <cell r="O44">
            <v>0</v>
          </cell>
          <cell r="Q44">
            <v>0.27718122238114551</v>
          </cell>
          <cell r="R44">
            <v>0.72281877761885449</v>
          </cell>
          <cell r="S44">
            <v>0</v>
          </cell>
          <cell r="T44">
            <v>0</v>
          </cell>
          <cell r="U44">
            <v>0</v>
          </cell>
          <cell r="V44">
            <v>0</v>
          </cell>
          <cell r="W44">
            <v>0</v>
          </cell>
          <cell r="X44">
            <v>0</v>
          </cell>
          <cell r="Y44">
            <v>0</v>
          </cell>
          <cell r="Z44">
            <v>0</v>
          </cell>
          <cell r="AA44">
            <v>0</v>
          </cell>
          <cell r="AB44">
            <v>0</v>
          </cell>
          <cell r="AC44">
            <v>33859</v>
          </cell>
          <cell r="AD44">
            <v>364866.15166500001</v>
          </cell>
          <cell r="AE44">
            <v>9.2798413460636567E-2</v>
          </cell>
          <cell r="AG44">
            <v>267486.15166500001</v>
          </cell>
          <cell r="AH44">
            <v>228781.87494000001</v>
          </cell>
          <cell r="AI44">
            <v>0.16917545035047254</v>
          </cell>
          <cell r="AK44">
            <v>46843</v>
          </cell>
          <cell r="AL44">
            <v>12984</v>
          </cell>
          <cell r="AM44">
            <v>0.72281877761885449</v>
          </cell>
          <cell r="AO44">
            <v>364866.15166500001</v>
          </cell>
          <cell r="AP44" t="str">
            <v>Lanvera  Ltd.</v>
          </cell>
          <cell r="AQ44">
            <v>267486.15166500001</v>
          </cell>
          <cell r="AR44">
            <v>0.73310760793889984</v>
          </cell>
          <cell r="AS44" t="str">
            <v>-</v>
          </cell>
          <cell r="AT44">
            <v>0</v>
          </cell>
          <cell r="AU44" t="str">
            <v>-</v>
          </cell>
          <cell r="AV44" t="str">
            <v>-</v>
          </cell>
          <cell r="AW44">
            <v>0</v>
          </cell>
          <cell r="AX44" t="str">
            <v>-</v>
          </cell>
          <cell r="AZ44">
            <v>33859</v>
          </cell>
          <cell r="BA44">
            <v>267486.15166500001</v>
          </cell>
          <cell r="BB44">
            <v>228781.87494000001</v>
          </cell>
          <cell r="BC44">
            <v>7.9000015258867657</v>
          </cell>
          <cell r="BD44">
            <v>6.7568999362060316</v>
          </cell>
        </row>
        <row r="45">
          <cell r="A45" t="str">
            <v>I80</v>
          </cell>
          <cell r="B45" t="str">
            <v>1900 Diplomat Drive</v>
          </cell>
          <cell r="C45" t="str">
            <v xml:space="preserve">  33.I80001(FOR1106)</v>
          </cell>
          <cell r="D45">
            <v>52031</v>
          </cell>
          <cell r="E45">
            <v>0</v>
          </cell>
          <cell r="F45">
            <v>0</v>
          </cell>
          <cell r="G45">
            <v>0</v>
          </cell>
          <cell r="H45">
            <v>30725</v>
          </cell>
          <cell r="I45">
            <v>0</v>
          </cell>
          <cell r="J45">
            <v>0</v>
          </cell>
          <cell r="K45">
            <v>0</v>
          </cell>
          <cell r="L45">
            <v>0</v>
          </cell>
          <cell r="M45">
            <v>0</v>
          </cell>
          <cell r="N45">
            <v>0</v>
          </cell>
          <cell r="O45">
            <v>0</v>
          </cell>
          <cell r="Q45">
            <v>0.62872782638116875</v>
          </cell>
          <cell r="R45">
            <v>0</v>
          </cell>
          <cell r="S45">
            <v>0</v>
          </cell>
          <cell r="T45">
            <v>0</v>
          </cell>
          <cell r="U45">
            <v>0.37127217361883125</v>
          </cell>
          <cell r="V45">
            <v>0</v>
          </cell>
          <cell r="W45">
            <v>0</v>
          </cell>
          <cell r="X45">
            <v>0</v>
          </cell>
          <cell r="Y45">
            <v>0</v>
          </cell>
          <cell r="Z45">
            <v>0</v>
          </cell>
          <cell r="AA45">
            <v>0</v>
          </cell>
          <cell r="AB45">
            <v>0</v>
          </cell>
          <cell r="AC45">
            <v>30725</v>
          </cell>
          <cell r="AD45">
            <v>317552.25184599997</v>
          </cell>
          <cell r="AE45">
            <v>9.6755730187359487E-2</v>
          </cell>
          <cell r="AG45">
            <v>148451.501846</v>
          </cell>
          <cell r="AH45">
            <v>135034.836847</v>
          </cell>
          <cell r="AI45">
            <v>9.9357064534403294E-2</v>
          </cell>
          <cell r="AK45">
            <v>82756</v>
          </cell>
          <cell r="AL45">
            <v>52031</v>
          </cell>
          <cell r="AM45">
            <v>0.37127217361883125</v>
          </cell>
          <cell r="AO45">
            <v>317552.25184599997</v>
          </cell>
          <cell r="AP45" t="str">
            <v>Statement Systems  Inc.</v>
          </cell>
          <cell r="AQ45">
            <v>148451.501846</v>
          </cell>
          <cell r="AR45">
            <v>0.46748684974840926</v>
          </cell>
          <cell r="AS45" t="str">
            <v>-</v>
          </cell>
          <cell r="AT45">
            <v>0</v>
          </cell>
          <cell r="AU45" t="str">
            <v>-</v>
          </cell>
          <cell r="AV45" t="str">
            <v>-</v>
          </cell>
          <cell r="AW45">
            <v>0</v>
          </cell>
          <cell r="AX45" t="str">
            <v>-</v>
          </cell>
          <cell r="AZ45">
            <v>30725</v>
          </cell>
          <cell r="BA45">
            <v>148451.501846</v>
          </cell>
          <cell r="BB45">
            <v>135034.836847</v>
          </cell>
          <cell r="BC45">
            <v>4.83161926268511</v>
          </cell>
          <cell r="BD45">
            <v>4.3949499380634665</v>
          </cell>
        </row>
        <row r="46">
          <cell r="A46" t="str">
            <v>I81</v>
          </cell>
          <cell r="B46" t="str">
            <v>555 Airline Drive</v>
          </cell>
          <cell r="C46" t="str">
            <v xml:space="preserve">  33.I81001(FOR1106)</v>
          </cell>
          <cell r="D46">
            <v>0</v>
          </cell>
          <cell r="E46">
            <v>0</v>
          </cell>
          <cell r="F46">
            <v>100808</v>
          </cell>
          <cell r="G46">
            <v>0</v>
          </cell>
          <cell r="H46">
            <v>0</v>
          </cell>
          <cell r="I46">
            <v>0</v>
          </cell>
          <cell r="J46">
            <v>39992</v>
          </cell>
          <cell r="K46">
            <v>0</v>
          </cell>
          <cell r="L46">
            <v>0</v>
          </cell>
          <cell r="M46">
            <v>0</v>
          </cell>
          <cell r="N46">
            <v>0</v>
          </cell>
          <cell r="O46">
            <v>0</v>
          </cell>
          <cell r="Q46">
            <v>0</v>
          </cell>
          <cell r="R46">
            <v>0</v>
          </cell>
          <cell r="S46">
            <v>0.71596590909090907</v>
          </cell>
          <cell r="T46">
            <v>0</v>
          </cell>
          <cell r="U46">
            <v>0</v>
          </cell>
          <cell r="V46">
            <v>0</v>
          </cell>
          <cell r="W46">
            <v>0.28403409090909093</v>
          </cell>
          <cell r="X46">
            <v>0</v>
          </cell>
          <cell r="Y46">
            <v>0</v>
          </cell>
          <cell r="Z46">
            <v>0</v>
          </cell>
          <cell r="AA46">
            <v>0</v>
          </cell>
          <cell r="AB46">
            <v>0</v>
          </cell>
          <cell r="AC46">
            <v>140800</v>
          </cell>
          <cell r="AD46">
            <v>465598.4</v>
          </cell>
          <cell r="AE46">
            <v>0.30240653747951024</v>
          </cell>
          <cell r="AG46">
            <v>465598.4</v>
          </cell>
          <cell r="AH46">
            <v>428735.99395799998</v>
          </cell>
          <cell r="AI46">
            <v>8.5979265938681992E-2</v>
          </cell>
          <cell r="AK46">
            <v>140800</v>
          </cell>
          <cell r="AL46">
            <v>0</v>
          </cell>
          <cell r="AM46">
            <v>1</v>
          </cell>
          <cell r="AO46">
            <v>465598.4</v>
          </cell>
          <cell r="AP46" t="str">
            <v>Rediform Inc - Ren</v>
          </cell>
          <cell r="AQ46">
            <v>327626</v>
          </cell>
          <cell r="AR46">
            <v>0.70366650744504278</v>
          </cell>
          <cell r="AS46" t="str">
            <v>Mentor Texas L.P.</v>
          </cell>
          <cell r="AT46">
            <v>137972.4</v>
          </cell>
          <cell r="AU46">
            <v>0.29633349255495722</v>
          </cell>
          <cell r="AV46" t="str">
            <v>-</v>
          </cell>
          <cell r="AW46">
            <v>0</v>
          </cell>
          <cell r="AX46" t="str">
            <v>-</v>
          </cell>
          <cell r="AZ46">
            <v>140800</v>
          </cell>
          <cell r="BA46">
            <v>465598.4</v>
          </cell>
          <cell r="BB46">
            <v>428735.99395799998</v>
          </cell>
          <cell r="BC46">
            <v>3.3068068181818182</v>
          </cell>
          <cell r="BD46">
            <v>3.0449999570880681</v>
          </cell>
        </row>
        <row r="47">
          <cell r="A47" t="str">
            <v>I82</v>
          </cell>
          <cell r="B47" t="str">
            <v>3601 East Plano Parkway &amp; 1000 Shiloh Road</v>
          </cell>
          <cell r="C47" t="str">
            <v xml:space="preserve">  33.I82002(FOR1106)</v>
          </cell>
          <cell r="D47">
            <v>159268</v>
          </cell>
          <cell r="E47">
            <v>44480</v>
          </cell>
          <cell r="F47">
            <v>13212</v>
          </cell>
          <cell r="G47">
            <v>38000</v>
          </cell>
          <cell r="H47">
            <v>31920</v>
          </cell>
          <cell r="I47">
            <v>0</v>
          </cell>
          <cell r="J47">
            <v>0</v>
          </cell>
          <cell r="K47">
            <v>0</v>
          </cell>
          <cell r="L47">
            <v>0</v>
          </cell>
          <cell r="M47">
            <v>0</v>
          </cell>
          <cell r="N47">
            <v>0</v>
          </cell>
          <cell r="O47">
            <v>0</v>
          </cell>
          <cell r="Q47">
            <v>0.55517289459007246</v>
          </cell>
          <cell r="R47">
            <v>0.15504740658114891</v>
          </cell>
          <cell r="S47">
            <v>4.6054099274958168E-2</v>
          </cell>
          <cell r="T47">
            <v>0.13245956497490241</v>
          </cell>
          <cell r="U47">
            <v>0.11126603457891801</v>
          </cell>
          <cell r="V47">
            <v>0</v>
          </cell>
          <cell r="W47">
            <v>0</v>
          </cell>
          <cell r="X47">
            <v>0</v>
          </cell>
          <cell r="Y47">
            <v>0</v>
          </cell>
          <cell r="Z47">
            <v>0</v>
          </cell>
          <cell r="AA47">
            <v>0</v>
          </cell>
          <cell r="AB47">
            <v>0</v>
          </cell>
          <cell r="AC47">
            <v>127612</v>
          </cell>
          <cell r="AD47">
            <v>1376205.9648520001</v>
          </cell>
          <cell r="AE47">
            <v>9.2727399284106171E-2</v>
          </cell>
          <cell r="AG47">
            <v>644527.964852</v>
          </cell>
          <cell r="AH47">
            <v>677509.23780400003</v>
          </cell>
          <cell r="AI47">
            <v>-4.8680181924753874E-2</v>
          </cell>
          <cell r="AK47">
            <v>286880</v>
          </cell>
          <cell r="AL47">
            <v>159268</v>
          </cell>
          <cell r="AM47">
            <v>0.44482710540992754</v>
          </cell>
          <cell r="AO47">
            <v>1376205.9648520001</v>
          </cell>
          <cell r="AP47" t="str">
            <v>Genband Inc.</v>
          </cell>
          <cell r="AQ47">
            <v>209000</v>
          </cell>
          <cell r="AR47">
            <v>0.15186680288983945</v>
          </cell>
          <cell r="AS47" t="str">
            <v>Precision Technology  Inc.</v>
          </cell>
          <cell r="AT47">
            <v>158270</v>
          </cell>
          <cell r="AU47">
            <v>0.11500458800657841</v>
          </cell>
          <cell r="AV47" t="str">
            <v>Delcom Group  L.P.</v>
          </cell>
          <cell r="AW47">
            <v>109392.004852</v>
          </cell>
          <cell r="AX47">
            <v>7.9488105447765758E-2</v>
          </cell>
          <cell r="AZ47">
            <v>127612</v>
          </cell>
          <cell r="BA47">
            <v>644527.964852</v>
          </cell>
          <cell r="BB47">
            <v>677509.23780400003</v>
          </cell>
          <cell r="BC47">
            <v>5.05068461313983</v>
          </cell>
          <cell r="BD47">
            <v>5.3091342334890141</v>
          </cell>
        </row>
        <row r="48">
          <cell r="A48" t="str">
            <v>I83</v>
          </cell>
          <cell r="B48" t="str">
            <v>1800-1808 10th Street</v>
          </cell>
          <cell r="C48" t="str">
            <v xml:space="preserve">  33.I83001(FOR1106)</v>
          </cell>
          <cell r="D48">
            <v>50509</v>
          </cell>
          <cell r="E48">
            <v>25000</v>
          </cell>
          <cell r="F48">
            <v>33626</v>
          </cell>
          <cell r="G48">
            <v>0</v>
          </cell>
          <cell r="H48">
            <v>50746</v>
          </cell>
          <cell r="I48">
            <v>31555</v>
          </cell>
          <cell r="J48">
            <v>18052</v>
          </cell>
          <cell r="K48">
            <v>0</v>
          </cell>
          <cell r="L48">
            <v>0</v>
          </cell>
          <cell r="M48">
            <v>0</v>
          </cell>
          <cell r="N48">
            <v>0</v>
          </cell>
          <cell r="O48">
            <v>0</v>
          </cell>
          <cell r="Q48">
            <v>0.24110688917742304</v>
          </cell>
          <cell r="R48">
            <v>0.11933857786603529</v>
          </cell>
          <cell r="S48">
            <v>0.1605151607729321</v>
          </cell>
          <cell r="T48">
            <v>0</v>
          </cell>
          <cell r="U48">
            <v>0.24223821889559308</v>
          </cell>
          <cell r="V48">
            <v>0.15062915298250973</v>
          </cell>
          <cell r="W48">
            <v>8.6172000305506757E-2</v>
          </cell>
          <cell r="X48">
            <v>0</v>
          </cell>
          <cell r="Y48">
            <v>0</v>
          </cell>
          <cell r="Z48">
            <v>0</v>
          </cell>
          <cell r="AA48">
            <v>0</v>
          </cell>
          <cell r="AB48">
            <v>0</v>
          </cell>
          <cell r="AC48">
            <v>158979</v>
          </cell>
          <cell r="AD48">
            <v>951159.19921999995</v>
          </cell>
          <cell r="AE48">
            <v>0.16714236705103735</v>
          </cell>
          <cell r="AG48">
            <v>717067.80565699993</v>
          </cell>
          <cell r="AH48">
            <v>724730.32360700006</v>
          </cell>
          <cell r="AI48">
            <v>-1.0572923058971173E-2</v>
          </cell>
          <cell r="AK48">
            <v>209488</v>
          </cell>
          <cell r="AL48">
            <v>50509</v>
          </cell>
          <cell r="AM48">
            <v>0.75889311082257693</v>
          </cell>
          <cell r="AO48">
            <v>951159.19921999995</v>
          </cell>
          <cell r="AP48" t="str">
            <v>Drinks Unique  Inc.</v>
          </cell>
          <cell r="AQ48">
            <v>159723.48000000001</v>
          </cell>
          <cell r="AR48">
            <v>0.16792507514092445</v>
          </cell>
          <cell r="AS48" t="str">
            <v>Bbimbo Bakeries (Mrs. Bairds)</v>
          </cell>
          <cell r="AT48">
            <v>141603.09258500001</v>
          </cell>
          <cell r="AU48">
            <v>0.14887422915230375</v>
          </cell>
          <cell r="AV48" t="str">
            <v>Platinum Glass Texas  Llc</v>
          </cell>
          <cell r="AW48">
            <v>122876.482795</v>
          </cell>
          <cell r="AX48">
            <v>0.12918603204990828</v>
          </cell>
          <cell r="AZ48">
            <v>158979</v>
          </cell>
          <cell r="BA48">
            <v>717067.80565699993</v>
          </cell>
          <cell r="BB48">
            <v>724730.32360700006</v>
          </cell>
          <cell r="BC48">
            <v>4.5104561335585203</v>
          </cell>
          <cell r="BD48">
            <v>4.5586544361645256</v>
          </cell>
        </row>
        <row r="49">
          <cell r="A49" t="str">
            <v>I84</v>
          </cell>
          <cell r="B49" t="str">
            <v>1600-1700 Capital Avenue</v>
          </cell>
          <cell r="C49" t="str">
            <v xml:space="preserve">  33.I84001(FOR1106)</v>
          </cell>
          <cell r="D49">
            <v>0</v>
          </cell>
          <cell r="E49">
            <v>12544</v>
          </cell>
          <cell r="F49">
            <v>16780</v>
          </cell>
          <cell r="G49">
            <v>0</v>
          </cell>
          <cell r="H49">
            <v>41643</v>
          </cell>
          <cell r="I49">
            <v>16603</v>
          </cell>
          <cell r="J49">
            <v>12970</v>
          </cell>
          <cell r="K49">
            <v>0</v>
          </cell>
          <cell r="L49">
            <v>0</v>
          </cell>
          <cell r="M49">
            <v>0</v>
          </cell>
          <cell r="N49">
            <v>0</v>
          </cell>
          <cell r="O49">
            <v>0</v>
          </cell>
          <cell r="Q49">
            <v>0</v>
          </cell>
          <cell r="R49">
            <v>0.12476626218420529</v>
          </cell>
          <cell r="S49">
            <v>0.16689874676745575</v>
          </cell>
          <cell r="T49">
            <v>0</v>
          </cell>
          <cell r="U49">
            <v>0.4141933558782574</v>
          </cell>
          <cell r="V49">
            <v>0.16513825343147007</v>
          </cell>
          <cell r="W49">
            <v>0.12900338173861151</v>
          </cell>
          <cell r="X49">
            <v>0</v>
          </cell>
          <cell r="Y49">
            <v>0</v>
          </cell>
          <cell r="Z49">
            <v>0</v>
          </cell>
          <cell r="AA49">
            <v>0</v>
          </cell>
          <cell r="AB49">
            <v>0</v>
          </cell>
          <cell r="AC49">
            <v>100540</v>
          </cell>
          <cell r="AD49">
            <v>588422.74481999991</v>
          </cell>
          <cell r="AE49">
            <v>0.17086355156233032</v>
          </cell>
          <cell r="AG49">
            <v>588422.74481999991</v>
          </cell>
          <cell r="AH49">
            <v>548006.47042799997</v>
          </cell>
          <cell r="AI49">
            <v>7.3751454723580689E-2</v>
          </cell>
          <cell r="AK49">
            <v>100540</v>
          </cell>
          <cell r="AL49">
            <v>0</v>
          </cell>
          <cell r="AM49">
            <v>1</v>
          </cell>
          <cell r="AO49">
            <v>588422.74481999991</v>
          </cell>
          <cell r="AP49" t="str">
            <v>Moco Enterprises  Llc</v>
          </cell>
          <cell r="AQ49">
            <v>130214.36475399999</v>
          </cell>
          <cell r="AR49">
            <v>0.22129390119655032</v>
          </cell>
          <cell r="AS49" t="str">
            <v>Drucker Labs  L.P.</v>
          </cell>
          <cell r="AT49">
            <v>117460</v>
          </cell>
          <cell r="AU49">
            <v>0.19961838836792642</v>
          </cell>
          <cell r="AV49" t="str">
            <v>Optical Cable Corporation</v>
          </cell>
          <cell r="AW49">
            <v>113730.01756599999</v>
          </cell>
          <cell r="AX49">
            <v>0.19327943823923788</v>
          </cell>
          <cell r="AZ49">
            <v>100540</v>
          </cell>
          <cell r="BA49">
            <v>588422.74481999991</v>
          </cell>
          <cell r="BB49">
            <v>548006.47042799997</v>
          </cell>
          <cell r="BC49">
            <v>5.852623282474636</v>
          </cell>
          <cell r="BD49">
            <v>5.4506312952854579</v>
          </cell>
        </row>
        <row r="50">
          <cell r="A50" t="str">
            <v>JF0</v>
          </cell>
          <cell r="B50" t="str">
            <v>8151-8161 Interchange Parkway</v>
          </cell>
          <cell r="C50" t="str">
            <v xml:space="preserve">  33.JF0001(FOR1106)</v>
          </cell>
          <cell r="D50">
            <v>15580</v>
          </cell>
          <cell r="E50">
            <v>43250</v>
          </cell>
          <cell r="F50">
            <v>0</v>
          </cell>
          <cell r="G50">
            <v>56420</v>
          </cell>
          <cell r="H50">
            <v>0</v>
          </cell>
          <cell r="I50">
            <v>0</v>
          </cell>
          <cell r="J50">
            <v>94250</v>
          </cell>
          <cell r="K50">
            <v>0</v>
          </cell>
          <cell r="L50">
            <v>0</v>
          </cell>
          <cell r="M50">
            <v>0</v>
          </cell>
          <cell r="N50">
            <v>0</v>
          </cell>
          <cell r="O50">
            <v>0</v>
          </cell>
          <cell r="Q50">
            <v>7.4367541766109782E-2</v>
          </cell>
          <cell r="R50">
            <v>0.2064439140811456</v>
          </cell>
          <cell r="S50">
            <v>0</v>
          </cell>
          <cell r="T50">
            <v>0.26930787589498806</v>
          </cell>
          <cell r="U50">
            <v>0</v>
          </cell>
          <cell r="V50">
            <v>0</v>
          </cell>
          <cell r="W50">
            <v>0.44988066825775658</v>
          </cell>
          <cell r="X50">
            <v>0</v>
          </cell>
          <cell r="Y50">
            <v>0</v>
          </cell>
          <cell r="Z50">
            <v>0</v>
          </cell>
          <cell r="AA50">
            <v>0</v>
          </cell>
          <cell r="AB50">
            <v>0</v>
          </cell>
          <cell r="AC50">
            <v>193920</v>
          </cell>
          <cell r="AD50">
            <v>1261043.5195909997</v>
          </cell>
          <cell r="AE50">
            <v>0.15377740497242712</v>
          </cell>
          <cell r="AG50">
            <v>1185013.1195909998</v>
          </cell>
          <cell r="AH50">
            <v>931695.097236</v>
          </cell>
          <cell r="AI50">
            <v>0.27188940148606777</v>
          </cell>
          <cell r="AK50">
            <v>209500</v>
          </cell>
          <cell r="AL50">
            <v>15580</v>
          </cell>
          <cell r="AM50">
            <v>0.92563245823389018</v>
          </cell>
          <cell r="AO50">
            <v>1261043.5195909997</v>
          </cell>
          <cell r="AP50" t="str">
            <v>Fidelity Information Services</v>
          </cell>
          <cell r="AQ50">
            <v>614978</v>
          </cell>
          <cell r="AR50">
            <v>0.48767389106401243</v>
          </cell>
          <cell r="AS50" t="str">
            <v>Fbd Partnership Lp</v>
          </cell>
          <cell r="AT50">
            <v>516513.22959100001</v>
          </cell>
          <cell r="AU50">
            <v>0.40959191460618521</v>
          </cell>
          <cell r="AV50" t="str">
            <v>Hughes Mro  Ltd. -- Mtm</v>
          </cell>
          <cell r="AW50">
            <v>53521.89</v>
          </cell>
          <cell r="AX50">
            <v>4.244253998256857E-2</v>
          </cell>
          <cell r="AZ50">
            <v>193920</v>
          </cell>
          <cell r="BA50">
            <v>1185013.1195909998</v>
          </cell>
          <cell r="BB50">
            <v>931695.097236</v>
          </cell>
          <cell r="BC50">
            <v>6.1108349813892318</v>
          </cell>
          <cell r="BD50">
            <v>4.8045332984529701</v>
          </cell>
        </row>
        <row r="51">
          <cell r="A51" t="str">
            <v>JF1</v>
          </cell>
          <cell r="B51" t="str">
            <v>Cornerstone Building, 5411 I-10 East &amp; 1228 Cornerway Boulevard</v>
          </cell>
          <cell r="C51" t="str">
            <v xml:space="preserve">  33.JF1001(FOR1106)</v>
          </cell>
          <cell r="D51">
            <v>48000</v>
          </cell>
          <cell r="E51">
            <v>24000</v>
          </cell>
          <cell r="F51">
            <v>0</v>
          </cell>
          <cell r="G51">
            <v>36000</v>
          </cell>
          <cell r="H51">
            <v>0</v>
          </cell>
          <cell r="I51">
            <v>0</v>
          </cell>
          <cell r="J51">
            <v>0</v>
          </cell>
          <cell r="K51">
            <v>0</v>
          </cell>
          <cell r="L51">
            <v>180000</v>
          </cell>
          <cell r="M51">
            <v>0</v>
          </cell>
          <cell r="N51">
            <v>0</v>
          </cell>
          <cell r="O51">
            <v>0</v>
          </cell>
          <cell r="Q51">
            <v>0.16666666666666666</v>
          </cell>
          <cell r="R51">
            <v>8.3333333333333329E-2</v>
          </cell>
          <cell r="S51">
            <v>0</v>
          </cell>
          <cell r="T51">
            <v>0.125</v>
          </cell>
          <cell r="U51">
            <v>0</v>
          </cell>
          <cell r="V51">
            <v>0</v>
          </cell>
          <cell r="W51">
            <v>0</v>
          </cell>
          <cell r="X51">
            <v>0</v>
          </cell>
          <cell r="Y51">
            <v>0.625</v>
          </cell>
          <cell r="Z51">
            <v>0</v>
          </cell>
          <cell r="AA51">
            <v>0</v>
          </cell>
          <cell r="AB51">
            <v>0</v>
          </cell>
          <cell r="AC51">
            <v>240000</v>
          </cell>
          <cell r="AD51">
            <v>1260621.6213410001</v>
          </cell>
          <cell r="AE51">
            <v>0.19038226533406383</v>
          </cell>
          <cell r="AG51">
            <v>1082541.6213410001</v>
          </cell>
          <cell r="AH51">
            <v>935428.38791800011</v>
          </cell>
          <cell r="AI51">
            <v>0.15726830115818125</v>
          </cell>
          <cell r="AK51">
            <v>288000</v>
          </cell>
          <cell r="AL51">
            <v>48000</v>
          </cell>
          <cell r="AM51">
            <v>0.83333333333333337</v>
          </cell>
          <cell r="AO51">
            <v>1260621.6213410001</v>
          </cell>
          <cell r="AP51" t="str">
            <v>Greenstar North America, Llc</v>
          </cell>
          <cell r="AQ51">
            <v>750600.01373300003</v>
          </cell>
          <cell r="AR51">
            <v>0.59542054572611647</v>
          </cell>
          <cell r="AS51" t="str">
            <v>Forward Air Solutions  Inc.</v>
          </cell>
          <cell r="AT51">
            <v>224942.40760800001</v>
          </cell>
          <cell r="AU51">
            <v>0.17843768804212246</v>
          </cell>
          <cell r="AV51" t="str">
            <v>Forward Air Solutions Inc--Mtm</v>
          </cell>
          <cell r="AW51">
            <v>106999.20000000001</v>
          </cell>
          <cell r="AX51">
            <v>8.4878125353885683E-2</v>
          </cell>
          <cell r="AZ51">
            <v>240000</v>
          </cell>
          <cell r="BA51">
            <v>1082541.6213410001</v>
          </cell>
          <cell r="BB51">
            <v>935428.38791800011</v>
          </cell>
          <cell r="BC51">
            <v>4.5105900889208339</v>
          </cell>
          <cell r="BD51">
            <v>3.897618282991667</v>
          </cell>
        </row>
        <row r="52">
          <cell r="A52" t="str">
            <v>JF2</v>
          </cell>
          <cell r="B52" t="str">
            <v>302-402 North Tayman Road</v>
          </cell>
          <cell r="C52" t="str">
            <v xml:space="preserve">  33.JF2001(FOR1106)</v>
          </cell>
          <cell r="D52">
            <v>45000</v>
          </cell>
          <cell r="E52">
            <v>0</v>
          </cell>
          <cell r="F52">
            <v>56000</v>
          </cell>
          <cell r="G52">
            <v>0</v>
          </cell>
          <cell r="H52">
            <v>0</v>
          </cell>
          <cell r="I52">
            <v>0</v>
          </cell>
          <cell r="J52">
            <v>0</v>
          </cell>
          <cell r="K52">
            <v>0</v>
          </cell>
          <cell r="L52">
            <v>315000</v>
          </cell>
          <cell r="M52">
            <v>0</v>
          </cell>
          <cell r="N52">
            <v>0</v>
          </cell>
          <cell r="O52">
            <v>0</v>
          </cell>
          <cell r="Q52">
            <v>0.10817307692307693</v>
          </cell>
          <cell r="R52">
            <v>0</v>
          </cell>
          <cell r="S52">
            <v>0.13461538461538461</v>
          </cell>
          <cell r="T52">
            <v>0</v>
          </cell>
          <cell r="U52">
            <v>0</v>
          </cell>
          <cell r="V52">
            <v>0</v>
          </cell>
          <cell r="W52">
            <v>0</v>
          </cell>
          <cell r="X52">
            <v>0</v>
          </cell>
          <cell r="Y52">
            <v>0.75721153846153844</v>
          </cell>
          <cell r="Z52">
            <v>0</v>
          </cell>
          <cell r="AA52">
            <v>0</v>
          </cell>
          <cell r="AB52">
            <v>0</v>
          </cell>
          <cell r="AC52">
            <v>371000</v>
          </cell>
          <cell r="AD52">
            <v>1607789.9585239999</v>
          </cell>
          <cell r="AE52">
            <v>0.23075153444831145</v>
          </cell>
          <cell r="AG52">
            <v>1452989.9585239999</v>
          </cell>
          <cell r="AH52">
            <v>1427039.2298879998</v>
          </cell>
          <cell r="AI52">
            <v>1.8185014183553116E-2</v>
          </cell>
          <cell r="AK52">
            <v>416000</v>
          </cell>
          <cell r="AL52">
            <v>45000</v>
          </cell>
          <cell r="AM52">
            <v>0.89182692307692313</v>
          </cell>
          <cell r="AO52">
            <v>1607789.9585239999</v>
          </cell>
          <cell r="AP52" t="str">
            <v>Fiesta Warehousing &amp; Distr</v>
          </cell>
          <cell r="AQ52">
            <v>1222949.9566560001</v>
          </cell>
          <cell r="AR52">
            <v>0.76064037480287872</v>
          </cell>
          <cell r="AS52" t="str">
            <v>Rail Link International  Inc.</v>
          </cell>
          <cell r="AT52">
            <v>194040.00186799999</v>
          </cell>
          <cell r="AU52">
            <v>0.12068740748084696</v>
          </cell>
          <cell r="AV52" t="str">
            <v>Rail Link International-Spur</v>
          </cell>
          <cell r="AW52">
            <v>36000</v>
          </cell>
          <cell r="AX52">
            <v>2.2390984474768765E-2</v>
          </cell>
          <cell r="AZ52">
            <v>371000</v>
          </cell>
          <cell r="BA52">
            <v>1452989.9585239999</v>
          </cell>
          <cell r="BB52">
            <v>1427039.2298879998</v>
          </cell>
          <cell r="BC52">
            <v>3.9164149825444743</v>
          </cell>
          <cell r="BD52">
            <v>3.8464669269218326</v>
          </cell>
        </row>
        <row r="53">
          <cell r="A53" t="str">
            <v>JF3</v>
          </cell>
          <cell r="B53" t="str">
            <v>1803 Grandstand Drive</v>
          </cell>
          <cell r="C53" t="str">
            <v xml:space="preserve">  33.JF3001(FOR1106)</v>
          </cell>
          <cell r="D53">
            <v>0</v>
          </cell>
          <cell r="E53">
            <v>0</v>
          </cell>
          <cell r="F53">
            <v>55500</v>
          </cell>
          <cell r="G53">
            <v>0</v>
          </cell>
          <cell r="H53">
            <v>22500</v>
          </cell>
          <cell r="I53">
            <v>15000</v>
          </cell>
          <cell r="J53">
            <v>0</v>
          </cell>
          <cell r="K53">
            <v>40500</v>
          </cell>
          <cell r="L53">
            <v>0</v>
          </cell>
          <cell r="M53">
            <v>0</v>
          </cell>
          <cell r="N53">
            <v>0</v>
          </cell>
          <cell r="O53">
            <v>0</v>
          </cell>
          <cell r="Q53">
            <v>0</v>
          </cell>
          <cell r="R53">
            <v>0</v>
          </cell>
          <cell r="S53">
            <v>0.4157303370786517</v>
          </cell>
          <cell r="T53">
            <v>0</v>
          </cell>
          <cell r="U53">
            <v>0.16853932584269662</v>
          </cell>
          <cell r="V53">
            <v>0.11235955056179775</v>
          </cell>
          <cell r="W53">
            <v>0</v>
          </cell>
          <cell r="X53">
            <v>0.30337078651685395</v>
          </cell>
          <cell r="Y53">
            <v>0</v>
          </cell>
          <cell r="Z53">
            <v>0</v>
          </cell>
          <cell r="AA53">
            <v>0</v>
          </cell>
          <cell r="AB53">
            <v>0</v>
          </cell>
          <cell r="AC53">
            <v>133500</v>
          </cell>
          <cell r="AD53">
            <v>847965</v>
          </cell>
          <cell r="AE53">
            <v>0.15743574322053386</v>
          </cell>
          <cell r="AG53">
            <v>847965</v>
          </cell>
          <cell r="AH53">
            <v>842898.98724099994</v>
          </cell>
          <cell r="AI53">
            <v>6.0102252294575997E-3</v>
          </cell>
          <cell r="AK53">
            <v>133500</v>
          </cell>
          <cell r="AL53">
            <v>0</v>
          </cell>
          <cell r="AM53">
            <v>1</v>
          </cell>
          <cell r="AO53">
            <v>847965</v>
          </cell>
          <cell r="AP53" t="str">
            <v>Twigland Fashions Ltd.</v>
          </cell>
          <cell r="AQ53">
            <v>346875</v>
          </cell>
          <cell r="AR53">
            <v>0.40906759123312875</v>
          </cell>
          <cell r="AS53" t="str">
            <v>Coastal Life Systems Inc</v>
          </cell>
          <cell r="AT53">
            <v>294840</v>
          </cell>
          <cell r="AU53">
            <v>0.34770303019582177</v>
          </cell>
          <cell r="AV53" t="str">
            <v>Twigland Fashions (Expansion)</v>
          </cell>
          <cell r="AW53">
            <v>123750</v>
          </cell>
          <cell r="AX53">
            <v>0.1459376271426297</v>
          </cell>
          <cell r="AZ53">
            <v>133500</v>
          </cell>
          <cell r="BA53">
            <v>847965</v>
          </cell>
          <cell r="BB53">
            <v>842898.98724099994</v>
          </cell>
          <cell r="BC53">
            <v>6.3517977528089888</v>
          </cell>
          <cell r="BD53">
            <v>6.313850091692883</v>
          </cell>
        </row>
        <row r="54">
          <cell r="A54" t="str">
            <v>JG7</v>
          </cell>
          <cell r="B54" t="str">
            <v>202 South Tayman Road</v>
          </cell>
          <cell r="C54" t="str">
            <v xml:space="preserve">  33.JG7001(FOR1106)</v>
          </cell>
          <cell r="D54">
            <v>202930</v>
          </cell>
          <cell r="E54">
            <v>0</v>
          </cell>
          <cell r="F54">
            <v>0</v>
          </cell>
          <cell r="G54">
            <v>0</v>
          </cell>
          <cell r="H54">
            <v>0</v>
          </cell>
          <cell r="I54">
            <v>72470</v>
          </cell>
          <cell r="J54">
            <v>0</v>
          </cell>
          <cell r="K54">
            <v>0</v>
          </cell>
          <cell r="L54">
            <v>0</v>
          </cell>
          <cell r="M54">
            <v>0</v>
          </cell>
          <cell r="N54">
            <v>0</v>
          </cell>
          <cell r="O54">
            <v>0</v>
          </cell>
          <cell r="Q54">
            <v>0.73685548293391434</v>
          </cell>
          <cell r="R54">
            <v>0</v>
          </cell>
          <cell r="S54">
            <v>0</v>
          </cell>
          <cell r="T54">
            <v>0</v>
          </cell>
          <cell r="U54">
            <v>0</v>
          </cell>
          <cell r="V54">
            <v>0.26314451706608571</v>
          </cell>
          <cell r="W54">
            <v>0</v>
          </cell>
          <cell r="X54">
            <v>0</v>
          </cell>
          <cell r="Y54">
            <v>0</v>
          </cell>
          <cell r="Z54">
            <v>0</v>
          </cell>
          <cell r="AA54">
            <v>0</v>
          </cell>
          <cell r="AB54">
            <v>0</v>
          </cell>
          <cell r="AC54">
            <v>72470</v>
          </cell>
          <cell r="AD54">
            <v>961725.9</v>
          </cell>
          <cell r="AE54">
            <v>7.5354110771062729E-2</v>
          </cell>
          <cell r="AG54">
            <v>251470.9</v>
          </cell>
          <cell r="AH54">
            <v>294228.19585299998</v>
          </cell>
          <cell r="AI54">
            <v>-0.14532018499804844</v>
          </cell>
          <cell r="AK54">
            <v>275400</v>
          </cell>
          <cell r="AL54">
            <v>202930</v>
          </cell>
          <cell r="AM54">
            <v>0.26314451706608566</v>
          </cell>
          <cell r="AO54">
            <v>961725.9</v>
          </cell>
          <cell r="AP54" t="str">
            <v>New Breed Logistics, Inc.</v>
          </cell>
          <cell r="AQ54">
            <v>251470.9</v>
          </cell>
          <cell r="AR54">
            <v>0.26147876437558765</v>
          </cell>
          <cell r="AS54" t="str">
            <v>-</v>
          </cell>
          <cell r="AT54">
            <v>0</v>
          </cell>
          <cell r="AU54" t="str">
            <v>-</v>
          </cell>
          <cell r="AV54" t="str">
            <v>-</v>
          </cell>
          <cell r="AW54">
            <v>0</v>
          </cell>
          <cell r="AX54" t="str">
            <v>-</v>
          </cell>
          <cell r="AZ54">
            <v>72470</v>
          </cell>
          <cell r="BA54">
            <v>251470.9</v>
          </cell>
          <cell r="BB54">
            <v>294228.19585299998</v>
          </cell>
          <cell r="BC54">
            <v>3.4699999999999998</v>
          </cell>
          <cell r="BD54">
            <v>4.0599999427763214</v>
          </cell>
        </row>
        <row r="55">
          <cell r="A55" t="str">
            <v>I02</v>
          </cell>
          <cell r="B55" t="str">
            <v>300 Townpark Drive</v>
          </cell>
          <cell r="C55" t="str">
            <v xml:space="preserve">  35.I02001-002(FOR1106)</v>
          </cell>
          <cell r="D55">
            <v>54014</v>
          </cell>
          <cell r="E55">
            <v>39498</v>
          </cell>
          <cell r="F55">
            <v>8170</v>
          </cell>
          <cell r="G55">
            <v>13119</v>
          </cell>
          <cell r="H55">
            <v>0</v>
          </cell>
          <cell r="I55">
            <v>6583</v>
          </cell>
          <cell r="J55">
            <v>0</v>
          </cell>
          <cell r="K55">
            <v>0</v>
          </cell>
          <cell r="L55">
            <v>0</v>
          </cell>
          <cell r="M55">
            <v>0</v>
          </cell>
          <cell r="N55">
            <v>0</v>
          </cell>
          <cell r="O55">
            <v>0</v>
          </cell>
          <cell r="Q55">
            <v>0.44498451196203781</v>
          </cell>
          <cell r="R55">
            <v>0.32539708693073222</v>
          </cell>
          <cell r="S55">
            <v>6.7307058590918081E-2</v>
          </cell>
          <cell r="T55">
            <v>0.10807849469452317</v>
          </cell>
          <cell r="U55">
            <v>0</v>
          </cell>
          <cell r="V55">
            <v>5.42328478217887E-2</v>
          </cell>
          <cell r="W55">
            <v>0</v>
          </cell>
          <cell r="X55">
            <v>0</v>
          </cell>
          <cell r="Y55">
            <v>0</v>
          </cell>
          <cell r="Z55">
            <v>0</v>
          </cell>
          <cell r="AA55">
            <v>0</v>
          </cell>
          <cell r="AB55">
            <v>0</v>
          </cell>
          <cell r="AC55">
            <v>67370</v>
          </cell>
          <cell r="AD55">
            <v>684892.55723300006</v>
          </cell>
          <cell r="AE55">
            <v>9.8365793712488492E-2</v>
          </cell>
          <cell r="AG55">
            <v>414467.65723299998</v>
          </cell>
          <cell r="AH55">
            <v>355386.18338400009</v>
          </cell>
          <cell r="AI55">
            <v>0.16624583794007952</v>
          </cell>
          <cell r="AK55">
            <v>121384</v>
          </cell>
          <cell r="AL55">
            <v>54014</v>
          </cell>
          <cell r="AM55">
            <v>0.55501548803796219</v>
          </cell>
          <cell r="AO55">
            <v>684892.55723300006</v>
          </cell>
          <cell r="AP55" t="str">
            <v>Dedicated Transport Services</v>
          </cell>
          <cell r="AQ55">
            <v>133898.25657999999</v>
          </cell>
          <cell r="AR55">
            <v>0.19550257214205333</v>
          </cell>
          <cell r="AS55" t="str">
            <v>Advantage Plus Inc.</v>
          </cell>
          <cell r="AT55">
            <v>57680.180053999997</v>
          </cell>
          <cell r="AU55">
            <v>8.4217852048255257E-2</v>
          </cell>
          <cell r="AV55" t="str">
            <v>Total Therapeutic Mgmt  Inc.</v>
          </cell>
          <cell r="AW55">
            <v>52795.667721999998</v>
          </cell>
          <cell r="AX55">
            <v>7.7086058483825728E-2</v>
          </cell>
          <cell r="AZ55">
            <v>67370</v>
          </cell>
          <cell r="BA55">
            <v>414467.65723299998</v>
          </cell>
          <cell r="BB55">
            <v>355386.18338400009</v>
          </cell>
          <cell r="BC55">
            <v>6.1521100969719456</v>
          </cell>
          <cell r="BD55">
            <v>5.2751400235119501</v>
          </cell>
        </row>
        <row r="56">
          <cell r="A56" t="str">
            <v>JF5</v>
          </cell>
          <cell r="B56" t="str">
            <v>195 King Mill Road</v>
          </cell>
          <cell r="C56" t="str">
            <v xml:space="preserve">  35.JF5001(FOR1106)</v>
          </cell>
          <cell r="D56">
            <v>0</v>
          </cell>
          <cell r="E56">
            <v>0</v>
          </cell>
          <cell r="F56">
            <v>0</v>
          </cell>
          <cell r="G56">
            <v>0</v>
          </cell>
          <cell r="H56">
            <v>0</v>
          </cell>
          <cell r="I56">
            <v>0</v>
          </cell>
          <cell r="J56">
            <v>0</v>
          </cell>
          <cell r="K56">
            <v>0</v>
          </cell>
          <cell r="L56">
            <v>0</v>
          </cell>
          <cell r="M56">
            <v>1504800</v>
          </cell>
          <cell r="N56">
            <v>0</v>
          </cell>
          <cell r="O56">
            <v>0</v>
          </cell>
          <cell r="Q56">
            <v>0</v>
          </cell>
          <cell r="R56">
            <v>0</v>
          </cell>
          <cell r="S56">
            <v>0</v>
          </cell>
          <cell r="T56">
            <v>0</v>
          </cell>
          <cell r="U56">
            <v>0</v>
          </cell>
          <cell r="V56">
            <v>0</v>
          </cell>
          <cell r="W56">
            <v>0</v>
          </cell>
          <cell r="X56">
            <v>0</v>
          </cell>
          <cell r="Y56">
            <v>0</v>
          </cell>
          <cell r="Z56">
            <v>1</v>
          </cell>
          <cell r="AA56">
            <v>0</v>
          </cell>
          <cell r="AB56">
            <v>0</v>
          </cell>
          <cell r="AC56">
            <v>1504800</v>
          </cell>
          <cell r="AD56">
            <v>4773291.4800000004</v>
          </cell>
          <cell r="AE56">
            <v>0.31525416084584046</v>
          </cell>
          <cell r="AG56">
            <v>4773291.4800000004</v>
          </cell>
          <cell r="AH56">
            <v>4582115.9354210002</v>
          </cell>
          <cell r="AI56">
            <v>4.1722109888394865E-2</v>
          </cell>
          <cell r="AK56">
            <v>1504800</v>
          </cell>
          <cell r="AL56">
            <v>0</v>
          </cell>
          <cell r="AM56">
            <v>1</v>
          </cell>
          <cell r="AO56">
            <v>4773291.4800000004</v>
          </cell>
          <cell r="AP56" t="str">
            <v>Whirlpool Corporation</v>
          </cell>
          <cell r="AQ56">
            <v>4773291.4800000004</v>
          </cell>
          <cell r="AR56">
            <v>1</v>
          </cell>
          <cell r="AS56" t="str">
            <v>-</v>
          </cell>
          <cell r="AT56">
            <v>0</v>
          </cell>
          <cell r="AU56" t="str">
            <v>-</v>
          </cell>
          <cell r="AV56" t="str">
            <v>-</v>
          </cell>
          <cell r="AW56">
            <v>0</v>
          </cell>
          <cell r="AX56" t="str">
            <v>-</v>
          </cell>
          <cell r="AZ56">
            <v>1504800</v>
          </cell>
          <cell r="BA56">
            <v>4773291.4800000004</v>
          </cell>
          <cell r="BB56">
            <v>4582115.9354210002</v>
          </cell>
          <cell r="BC56">
            <v>3.1720437799043064</v>
          </cell>
          <cell r="BD56">
            <v>3.0449999570846624</v>
          </cell>
        </row>
        <row r="57">
          <cell r="A57" t="str">
            <v>H18</v>
          </cell>
          <cell r="B57" t="str">
            <v>2950 Lexington Ave South</v>
          </cell>
          <cell r="C57" t="str">
            <v xml:space="preserve">  37.H18001(FOR1106)</v>
          </cell>
          <cell r="D57">
            <v>0</v>
          </cell>
          <cell r="E57">
            <v>8916</v>
          </cell>
          <cell r="F57">
            <v>45501</v>
          </cell>
          <cell r="G57">
            <v>0</v>
          </cell>
          <cell r="H57">
            <v>0</v>
          </cell>
          <cell r="I57">
            <v>0</v>
          </cell>
          <cell r="J57">
            <v>0</v>
          </cell>
          <cell r="K57">
            <v>37553</v>
          </cell>
          <cell r="L57">
            <v>0</v>
          </cell>
          <cell r="M57">
            <v>0</v>
          </cell>
          <cell r="N57">
            <v>92575</v>
          </cell>
          <cell r="O57">
            <v>0</v>
          </cell>
          <cell r="Q57">
            <v>0</v>
          </cell>
          <cell r="R57">
            <v>4.8313419491181016E-2</v>
          </cell>
          <cell r="S57">
            <v>0.24655775014224174</v>
          </cell>
          <cell r="T57">
            <v>0</v>
          </cell>
          <cell r="U57">
            <v>0</v>
          </cell>
          <cell r="V57">
            <v>0</v>
          </cell>
          <cell r="W57">
            <v>0</v>
          </cell>
          <cell r="X57">
            <v>0.20348966376764474</v>
          </cell>
          <cell r="Y57">
            <v>0</v>
          </cell>
          <cell r="Z57">
            <v>0</v>
          </cell>
          <cell r="AA57">
            <v>0.50163916659893248</v>
          </cell>
          <cell r="AB57">
            <v>0</v>
          </cell>
          <cell r="AC57">
            <v>184545</v>
          </cell>
          <cell r="AD57">
            <v>831714.36551799986</v>
          </cell>
          <cell r="AE57">
            <v>0.22188506974394215</v>
          </cell>
          <cell r="AG57">
            <v>831714.36551799986</v>
          </cell>
          <cell r="AH57">
            <v>831348.096426</v>
          </cell>
          <cell r="AI57">
            <v>4.4057247929529808E-4</v>
          </cell>
          <cell r="AK57">
            <v>184545</v>
          </cell>
          <cell r="AL57">
            <v>0</v>
          </cell>
          <cell r="AM57">
            <v>1</v>
          </cell>
          <cell r="AO57">
            <v>831714.36551799986</v>
          </cell>
          <cell r="AP57" t="str">
            <v>High Performance Academy</v>
          </cell>
          <cell r="AQ57">
            <v>293173.56</v>
          </cell>
          <cell r="AR57">
            <v>0.35249308194575746</v>
          </cell>
          <cell r="AS57" t="str">
            <v>Florstar Sales</v>
          </cell>
          <cell r="AT57">
            <v>218859.80999999997</v>
          </cell>
          <cell r="AU57">
            <v>0.26314299604972186</v>
          </cell>
          <cell r="AV57" t="str">
            <v>Packnet  Ltd</v>
          </cell>
          <cell r="AW57">
            <v>192427.79579599999</v>
          </cell>
          <cell r="AX57">
            <v>0.2313628377407598</v>
          </cell>
          <cell r="AZ57">
            <v>184545</v>
          </cell>
          <cell r="BA57">
            <v>831714.36551799986</v>
          </cell>
          <cell r="BB57">
            <v>831348.096426</v>
          </cell>
          <cell r="BC57">
            <v>4.5068377117667771</v>
          </cell>
          <cell r="BD57">
            <v>4.5048529975128018</v>
          </cell>
        </row>
        <row r="58">
          <cell r="A58" t="str">
            <v>I14</v>
          </cell>
          <cell r="B58" t="str">
            <v>2222-2298 Wooddale Drive</v>
          </cell>
          <cell r="C58" t="str">
            <v xml:space="preserve">  37.I14001(FOR1106)</v>
          </cell>
          <cell r="D58">
            <v>130683</v>
          </cell>
          <cell r="E58">
            <v>38608</v>
          </cell>
          <cell r="F58">
            <v>20514</v>
          </cell>
          <cell r="G58">
            <v>0</v>
          </cell>
          <cell r="H58">
            <v>0</v>
          </cell>
          <cell r="I58">
            <v>124269</v>
          </cell>
          <cell r="J58">
            <v>0</v>
          </cell>
          <cell r="K58">
            <v>0</v>
          </cell>
          <cell r="L58">
            <v>0</v>
          </cell>
          <cell r="M58">
            <v>0</v>
          </cell>
          <cell r="N58">
            <v>0</v>
          </cell>
          <cell r="O58">
            <v>7018</v>
          </cell>
          <cell r="Q58">
            <v>0.40699550284653618</v>
          </cell>
          <cell r="R58">
            <v>0.12023968208488534</v>
          </cell>
          <cell r="S58">
            <v>6.3888231410312316E-2</v>
          </cell>
          <cell r="T58">
            <v>0</v>
          </cell>
          <cell r="U58">
            <v>0</v>
          </cell>
          <cell r="V58">
            <v>0.38701991952462222</v>
          </cell>
          <cell r="W58">
            <v>0</v>
          </cell>
          <cell r="X58">
            <v>0</v>
          </cell>
          <cell r="Y58">
            <v>0</v>
          </cell>
          <cell r="Z58">
            <v>0</v>
          </cell>
          <cell r="AA58">
            <v>0</v>
          </cell>
          <cell r="AB58">
            <v>2.1856664133643941E-2</v>
          </cell>
          <cell r="AC58">
            <v>190409</v>
          </cell>
          <cell r="AD58">
            <v>1666923.8987409999</v>
          </cell>
          <cell r="AE58">
            <v>0.11422777017223928</v>
          </cell>
          <cell r="AG58">
            <v>1126499.3987409999</v>
          </cell>
          <cell r="AH58">
            <v>922207.7</v>
          </cell>
          <cell r="AI58">
            <v>0.22152460746207159</v>
          </cell>
          <cell r="AK58">
            <v>321092</v>
          </cell>
          <cell r="AL58">
            <v>130683</v>
          </cell>
          <cell r="AM58">
            <v>0.59300449715346382</v>
          </cell>
          <cell r="AO58">
            <v>1666923.8987409999</v>
          </cell>
          <cell r="AP58" t="str">
            <v>Quanex Corporation - Ren</v>
          </cell>
          <cell r="AQ58">
            <v>557760.27989100001</v>
          </cell>
          <cell r="AR58">
            <v>0.33460452532492163</v>
          </cell>
          <cell r="AS58" t="str">
            <v>Us Geological Survey</v>
          </cell>
          <cell r="AT58">
            <v>263471.64</v>
          </cell>
          <cell r="AU58">
            <v>0.15805858935671616</v>
          </cell>
          <cell r="AV58" t="str">
            <v>Diversified Laboratory Testing</v>
          </cell>
          <cell r="AW58">
            <v>173140.92</v>
          </cell>
          <cell r="AX58">
            <v>0.10386852101092947</v>
          </cell>
          <cell r="AZ58">
            <v>190409</v>
          </cell>
          <cell r="BA58">
            <v>1126499.3987409999</v>
          </cell>
          <cell r="BB58">
            <v>922207.7</v>
          </cell>
          <cell r="BC58">
            <v>5.9162087860395252</v>
          </cell>
          <cell r="BD58">
            <v>4.8432988986865118</v>
          </cell>
        </row>
        <row r="59">
          <cell r="A59" t="str">
            <v>I15</v>
          </cell>
          <cell r="B59" t="str">
            <v>6105 Trenton Lane North</v>
          </cell>
          <cell r="C59" t="str">
            <v xml:space="preserve">  37.I15001(FOR1106)</v>
          </cell>
          <cell r="D59">
            <v>0</v>
          </cell>
          <cell r="E59">
            <v>0</v>
          </cell>
          <cell r="F59">
            <v>0</v>
          </cell>
          <cell r="G59">
            <v>0</v>
          </cell>
          <cell r="H59">
            <v>0</v>
          </cell>
          <cell r="I59">
            <v>0</v>
          </cell>
          <cell r="J59">
            <v>0</v>
          </cell>
          <cell r="K59">
            <v>122032</v>
          </cell>
          <cell r="L59">
            <v>0</v>
          </cell>
          <cell r="M59">
            <v>0</v>
          </cell>
          <cell r="N59">
            <v>0</v>
          </cell>
          <cell r="O59">
            <v>0</v>
          </cell>
          <cell r="Q59">
            <v>0</v>
          </cell>
          <cell r="R59">
            <v>0</v>
          </cell>
          <cell r="S59">
            <v>0</v>
          </cell>
          <cell r="T59">
            <v>0</v>
          </cell>
          <cell r="U59">
            <v>0</v>
          </cell>
          <cell r="V59">
            <v>0</v>
          </cell>
          <cell r="W59">
            <v>0</v>
          </cell>
          <cell r="X59">
            <v>1</v>
          </cell>
          <cell r="Y59">
            <v>0</v>
          </cell>
          <cell r="Z59">
            <v>0</v>
          </cell>
          <cell r="AA59">
            <v>0</v>
          </cell>
          <cell r="AB59">
            <v>0</v>
          </cell>
          <cell r="AC59">
            <v>122032</v>
          </cell>
          <cell r="AD59">
            <v>667413.34782999998</v>
          </cell>
          <cell r="AE59">
            <v>0.18284321162705208</v>
          </cell>
          <cell r="AG59">
            <v>667413.34782999998</v>
          </cell>
          <cell r="AH59">
            <v>610160</v>
          </cell>
          <cell r="AI59">
            <v>9.3833335239936977E-2</v>
          </cell>
          <cell r="AK59">
            <v>122032</v>
          </cell>
          <cell r="AL59">
            <v>0</v>
          </cell>
          <cell r="AM59">
            <v>1</v>
          </cell>
          <cell r="AO59">
            <v>667413.34782999998</v>
          </cell>
          <cell r="AP59" t="str">
            <v>Select Comfort Corporation</v>
          </cell>
          <cell r="AQ59">
            <v>667413.34782999998</v>
          </cell>
          <cell r="AR59">
            <v>1</v>
          </cell>
          <cell r="AS59" t="str">
            <v>-</v>
          </cell>
          <cell r="AT59">
            <v>0</v>
          </cell>
          <cell r="AU59" t="str">
            <v>-</v>
          </cell>
          <cell r="AV59" t="str">
            <v>-</v>
          </cell>
          <cell r="AW59">
            <v>0</v>
          </cell>
          <cell r="AX59" t="str">
            <v>-</v>
          </cell>
          <cell r="AZ59">
            <v>122032</v>
          </cell>
          <cell r="BA59">
            <v>667413.34782999998</v>
          </cell>
          <cell r="BB59">
            <v>610160</v>
          </cell>
          <cell r="BC59">
            <v>5.4691666761996851</v>
          </cell>
          <cell r="BD59">
            <v>5</v>
          </cell>
        </row>
        <row r="60">
          <cell r="A60" t="str">
            <v>JA4</v>
          </cell>
          <cell r="B60" t="str">
            <v>Brooklyn Park Interstate Center, 7700 68th Avenue</v>
          </cell>
          <cell r="C60" t="str">
            <v xml:space="preserve">  37.JA4001(FOR1106)</v>
          </cell>
          <cell r="D60">
            <v>62496</v>
          </cell>
          <cell r="E60">
            <v>0</v>
          </cell>
          <cell r="F60">
            <v>0</v>
          </cell>
          <cell r="G60">
            <v>0</v>
          </cell>
          <cell r="H60">
            <v>0</v>
          </cell>
          <cell r="I60">
            <v>0</v>
          </cell>
          <cell r="J60">
            <v>11778</v>
          </cell>
          <cell r="K60">
            <v>0</v>
          </cell>
          <cell r="L60">
            <v>0</v>
          </cell>
          <cell r="M60">
            <v>0</v>
          </cell>
          <cell r="N60">
            <v>17457</v>
          </cell>
          <cell r="O60">
            <v>0</v>
          </cell>
          <cell r="Q60">
            <v>0.68129639925434149</v>
          </cell>
          <cell r="R60">
            <v>0</v>
          </cell>
          <cell r="S60">
            <v>0</v>
          </cell>
          <cell r="T60">
            <v>0</v>
          </cell>
          <cell r="U60">
            <v>0</v>
          </cell>
          <cell r="V60">
            <v>0</v>
          </cell>
          <cell r="W60">
            <v>0.12839716126500311</v>
          </cell>
          <cell r="X60">
            <v>0</v>
          </cell>
          <cell r="Y60">
            <v>0</v>
          </cell>
          <cell r="Z60">
            <v>0</v>
          </cell>
          <cell r="AA60">
            <v>0.1903064394806554</v>
          </cell>
          <cell r="AB60">
            <v>0</v>
          </cell>
          <cell r="AC60">
            <v>29235</v>
          </cell>
          <cell r="AD60">
            <v>386634.22341199999</v>
          </cell>
          <cell r="AE60">
            <v>7.5614103019656875E-2</v>
          </cell>
          <cell r="AG60">
            <v>120629.383412</v>
          </cell>
          <cell r="AH60">
            <v>127172.25</v>
          </cell>
          <cell r="AI60">
            <v>-5.1448854510319664E-2</v>
          </cell>
          <cell r="AK60">
            <v>91731</v>
          </cell>
          <cell r="AL60">
            <v>62496</v>
          </cell>
          <cell r="AM60">
            <v>0.31870360074565851</v>
          </cell>
          <cell r="AO60">
            <v>386634.22341199999</v>
          </cell>
          <cell r="AP60" t="str">
            <v>Exhibit Partners</v>
          </cell>
          <cell r="AQ60">
            <v>63741.643411999998</v>
          </cell>
          <cell r="AR60">
            <v>0.16486291060705321</v>
          </cell>
          <cell r="AS60" t="str">
            <v>Jl Rosewood Corporation--Ren</v>
          </cell>
          <cell r="AT60">
            <v>56887.74</v>
          </cell>
          <cell r="AU60">
            <v>0.14713581094289227</v>
          </cell>
          <cell r="AV60" t="str">
            <v>-</v>
          </cell>
          <cell r="AW60">
            <v>0</v>
          </cell>
          <cell r="AX60" t="str">
            <v>-</v>
          </cell>
          <cell r="AZ60">
            <v>29235</v>
          </cell>
          <cell r="BA60">
            <v>120629.383412</v>
          </cell>
          <cell r="BB60">
            <v>127172.25</v>
          </cell>
          <cell r="BC60">
            <v>4.1261974828801096</v>
          </cell>
          <cell r="BD60">
            <v>4.3499999999999996</v>
          </cell>
        </row>
        <row r="61">
          <cell r="A61" t="str">
            <v>JA5</v>
          </cell>
          <cell r="B61" t="str">
            <v>Braemar Ridge, 7500 West 78th Street</v>
          </cell>
          <cell r="C61" t="str">
            <v xml:space="preserve">  37.JA5001(FOR1106)</v>
          </cell>
          <cell r="D61">
            <v>29136</v>
          </cell>
          <cell r="E61">
            <v>21722</v>
          </cell>
          <cell r="F61">
            <v>4433</v>
          </cell>
          <cell r="G61">
            <v>8039</v>
          </cell>
          <cell r="H61">
            <v>10876</v>
          </cell>
          <cell r="I61">
            <v>0</v>
          </cell>
          <cell r="J61">
            <v>0</v>
          </cell>
          <cell r="K61">
            <v>0</v>
          </cell>
          <cell r="L61">
            <v>0</v>
          </cell>
          <cell r="M61">
            <v>0</v>
          </cell>
          <cell r="N61">
            <v>0</v>
          </cell>
          <cell r="O61">
            <v>0</v>
          </cell>
          <cell r="Q61">
            <v>0.39263671401234401</v>
          </cell>
          <cell r="R61">
            <v>0.2927256556073633</v>
          </cell>
          <cell r="S61">
            <v>5.9739104654610138E-2</v>
          </cell>
          <cell r="T61">
            <v>0.10833355793332075</v>
          </cell>
          <cell r="U61">
            <v>0.14656496779236181</v>
          </cell>
          <cell r="V61">
            <v>0</v>
          </cell>
          <cell r="W61">
            <v>0</v>
          </cell>
          <cell r="X61">
            <v>0</v>
          </cell>
          <cell r="Y61">
            <v>0</v>
          </cell>
          <cell r="Z61">
            <v>0</v>
          </cell>
          <cell r="AA61">
            <v>0</v>
          </cell>
          <cell r="AB61">
            <v>0</v>
          </cell>
          <cell r="AC61">
            <v>45070</v>
          </cell>
          <cell r="AD61">
            <v>480858.37163499999</v>
          </cell>
          <cell r="AE61">
            <v>9.3728221569179218E-2</v>
          </cell>
          <cell r="AG61">
            <v>316484.40163500002</v>
          </cell>
          <cell r="AH61">
            <v>277101.49042600003</v>
          </cell>
          <cell r="AI61">
            <v>0.14212450156242373</v>
          </cell>
          <cell r="AK61">
            <v>74206</v>
          </cell>
          <cell r="AL61">
            <v>29136</v>
          </cell>
          <cell r="AM61">
            <v>0.60736328598765599</v>
          </cell>
          <cell r="AO61">
            <v>480858.37163499999</v>
          </cell>
          <cell r="AP61" t="str">
            <v>Sterling Critical Products</v>
          </cell>
          <cell r="AQ61">
            <v>108532.441378</v>
          </cell>
          <cell r="AR61">
            <v>0.22570562930821253</v>
          </cell>
          <cell r="AS61" t="str">
            <v>Gracious Gifts</v>
          </cell>
          <cell r="AT61">
            <v>69642.290800000002</v>
          </cell>
          <cell r="AU61">
            <v>0.14482911166380322</v>
          </cell>
          <cell r="AV61" t="str">
            <v>Ron Clark Construction</v>
          </cell>
          <cell r="AW61">
            <v>36882.6</v>
          </cell>
          <cell r="AX61">
            <v>7.6701586528675592E-2</v>
          </cell>
          <cell r="AZ61">
            <v>45070</v>
          </cell>
          <cell r="BA61">
            <v>316484.40163500002</v>
          </cell>
          <cell r="BB61">
            <v>277101.49042600003</v>
          </cell>
          <cell r="BC61">
            <v>7.0220634931218111</v>
          </cell>
          <cell r="BD61">
            <v>6.1482469586421127</v>
          </cell>
        </row>
        <row r="62">
          <cell r="A62" t="str">
            <v>JA6</v>
          </cell>
          <cell r="B62" t="str">
            <v>Eagandale Business Campus, 1285 &amp; 1301 Corporate Center Drive &amp; 1230 &amp; 1270 Eagan Industrial Road</v>
          </cell>
          <cell r="C62" t="str">
            <v xml:space="preserve">  37.JA6001(FOR1106)</v>
          </cell>
          <cell r="D62">
            <v>52586</v>
          </cell>
          <cell r="E62">
            <v>92002</v>
          </cell>
          <cell r="F62">
            <v>9295</v>
          </cell>
          <cell r="G62">
            <v>20175</v>
          </cell>
          <cell r="H62">
            <v>30763</v>
          </cell>
          <cell r="I62">
            <v>7844</v>
          </cell>
          <cell r="J62">
            <v>20770</v>
          </cell>
          <cell r="K62">
            <v>9306</v>
          </cell>
          <cell r="L62">
            <v>0</v>
          </cell>
          <cell r="M62">
            <v>0</v>
          </cell>
          <cell r="N62">
            <v>0</v>
          </cell>
          <cell r="O62">
            <v>0</v>
          </cell>
          <cell r="Q62">
            <v>0.21663419035103257</v>
          </cell>
          <cell r="R62">
            <v>0.37901302210998555</v>
          </cell>
          <cell r="S62">
            <v>3.8291841922048604E-2</v>
          </cell>
          <cell r="T62">
            <v>8.3113277114290535E-2</v>
          </cell>
          <cell r="U62">
            <v>0.12673178408262303</v>
          </cell>
          <cell r="V62">
            <v>3.2314277357347952E-2</v>
          </cell>
          <cell r="W62">
            <v>8.556444935136627E-2</v>
          </cell>
          <cell r="X62">
            <v>3.8337157711305463E-2</v>
          </cell>
          <cell r="Y62">
            <v>0</v>
          </cell>
          <cell r="Z62">
            <v>0</v>
          </cell>
          <cell r="AA62">
            <v>0</v>
          </cell>
          <cell r="AB62">
            <v>0</v>
          </cell>
          <cell r="AC62">
            <v>190155</v>
          </cell>
          <cell r="AD62">
            <v>1687844.0826889998</v>
          </cell>
          <cell r="AE62">
            <v>0.11266147267409518</v>
          </cell>
          <cell r="AG62">
            <v>1322403.3612749998</v>
          </cell>
          <cell r="AH62">
            <v>1242061.7332230001</v>
          </cell>
          <cell r="AI62">
            <v>6.4684086066739033E-2</v>
          </cell>
          <cell r="AK62">
            <v>242741</v>
          </cell>
          <cell r="AL62">
            <v>52586</v>
          </cell>
          <cell r="AM62">
            <v>0.7833658096489674</v>
          </cell>
          <cell r="AO62">
            <v>1687844.0826889998</v>
          </cell>
          <cell r="AP62" t="str">
            <v>Micromedics Inc. -- Ren 1</v>
          </cell>
          <cell r="AQ62">
            <v>185973.84</v>
          </cell>
          <cell r="AR62">
            <v>0.11018425333678604</v>
          </cell>
          <cell r="AS62" t="str">
            <v>Dg Anderson Consulting Inc</v>
          </cell>
          <cell r="AT62">
            <v>114823.945408</v>
          </cell>
          <cell r="AU62">
            <v>6.8029948136600085E-2</v>
          </cell>
          <cell r="AV62" t="str">
            <v>Braemar Inc &amp; Biotel Inc</v>
          </cell>
          <cell r="AW62">
            <v>113411.995372</v>
          </cell>
          <cell r="AX62">
            <v>6.7193407575489403E-2</v>
          </cell>
          <cell r="AZ62">
            <v>190155</v>
          </cell>
          <cell r="BA62">
            <v>1322403.3612749998</v>
          </cell>
          <cell r="BB62">
            <v>1242061.7332230001</v>
          </cell>
          <cell r="BC62">
            <v>6.954344409955036</v>
          </cell>
          <cell r="BD62">
            <v>6.5318384119428892</v>
          </cell>
        </row>
        <row r="63">
          <cell r="A63" t="str">
            <v>G03</v>
          </cell>
          <cell r="B63" t="str">
            <v>Cabot Techs, 989-991 Corporate Boulevard</v>
          </cell>
          <cell r="C63" t="str">
            <v xml:space="preserve">  62.G03001(FOR1106)</v>
          </cell>
          <cell r="D63">
            <v>24680</v>
          </cell>
          <cell r="E63">
            <v>18717</v>
          </cell>
          <cell r="F63">
            <v>11725</v>
          </cell>
          <cell r="G63">
            <v>17688</v>
          </cell>
          <cell r="H63">
            <v>0</v>
          </cell>
          <cell r="I63">
            <v>36017</v>
          </cell>
          <cell r="J63">
            <v>21829</v>
          </cell>
          <cell r="K63">
            <v>0</v>
          </cell>
          <cell r="L63">
            <v>0</v>
          </cell>
          <cell r="M63">
            <v>0</v>
          </cell>
          <cell r="N63">
            <v>0</v>
          </cell>
          <cell r="O63">
            <v>0</v>
          </cell>
          <cell r="Q63">
            <v>0.18889297085476364</v>
          </cell>
          <cell r="R63">
            <v>0.14325404114621601</v>
          </cell>
          <cell r="S63">
            <v>8.9739468528043112E-2</v>
          </cell>
          <cell r="T63">
            <v>0.13537839823659073</v>
          </cell>
          <cell r="U63">
            <v>0</v>
          </cell>
          <cell r="V63">
            <v>0.27566280920891501</v>
          </cell>
          <cell r="W63">
            <v>0.16707231202547146</v>
          </cell>
          <cell r="X63">
            <v>0</v>
          </cell>
          <cell r="Y63">
            <v>0</v>
          </cell>
          <cell r="Z63">
            <v>0</v>
          </cell>
          <cell r="AA63">
            <v>0</v>
          </cell>
          <cell r="AB63">
            <v>0</v>
          </cell>
          <cell r="AC63">
            <v>105976</v>
          </cell>
          <cell r="AD63">
            <v>1896220.4868660001</v>
          </cell>
          <cell r="AE63">
            <v>5.5888015520364424E-2</v>
          </cell>
          <cell r="AG63">
            <v>1613910.4868660001</v>
          </cell>
          <cell r="AH63">
            <v>1340607.5294630001</v>
          </cell>
          <cell r="AI63">
            <v>0.20386500254289586</v>
          </cell>
          <cell r="AK63">
            <v>130656</v>
          </cell>
          <cell r="AL63">
            <v>24680</v>
          </cell>
          <cell r="AM63">
            <v>0.81110702914523636</v>
          </cell>
          <cell r="AO63">
            <v>1896220.4868660001</v>
          </cell>
          <cell r="AP63" t="str">
            <v>State Of Maryland -- Ren</v>
          </cell>
          <cell r="AQ63">
            <v>549259.25</v>
          </cell>
          <cell r="AR63">
            <v>0.28966001253777951</v>
          </cell>
          <cell r="AS63" t="str">
            <v>Concentra Health Services</v>
          </cell>
          <cell r="AT63">
            <v>320435.09140799998</v>
          </cell>
          <cell r="AU63">
            <v>0.16898619840227688</v>
          </cell>
          <cell r="AV63" t="str">
            <v>Verizon Select Services  Inc.</v>
          </cell>
          <cell r="AW63">
            <v>289906.30920399999</v>
          </cell>
          <cell r="AX63">
            <v>0.15288639227980599</v>
          </cell>
          <cell r="AZ63">
            <v>105976</v>
          </cell>
          <cell r="BA63">
            <v>1613910.4868660001</v>
          </cell>
          <cell r="BB63">
            <v>1340607.5294630001</v>
          </cell>
          <cell r="BC63">
            <v>15.229018710519364</v>
          </cell>
          <cell r="BD63">
            <v>12.650105018711786</v>
          </cell>
        </row>
        <row r="64">
          <cell r="A64" t="str">
            <v>G04</v>
          </cell>
          <cell r="B64" t="str">
            <v>9112 Guilford Road</v>
          </cell>
          <cell r="C64" t="str">
            <v xml:space="preserve">  62.G04001(FOR1106)</v>
          </cell>
          <cell r="D64">
            <v>0</v>
          </cell>
          <cell r="E64">
            <v>0</v>
          </cell>
          <cell r="F64">
            <v>0</v>
          </cell>
          <cell r="G64">
            <v>0</v>
          </cell>
          <cell r="H64">
            <v>55032</v>
          </cell>
          <cell r="I64">
            <v>0</v>
          </cell>
          <cell r="J64">
            <v>0</v>
          </cell>
          <cell r="K64">
            <v>0</v>
          </cell>
          <cell r="L64">
            <v>0</v>
          </cell>
          <cell r="M64">
            <v>0</v>
          </cell>
          <cell r="N64">
            <v>0</v>
          </cell>
          <cell r="O64">
            <v>0</v>
          </cell>
          <cell r="Q64">
            <v>0</v>
          </cell>
          <cell r="R64">
            <v>0</v>
          </cell>
          <cell r="S64">
            <v>0</v>
          </cell>
          <cell r="T64">
            <v>0</v>
          </cell>
          <cell r="U64">
            <v>1</v>
          </cell>
          <cell r="V64">
            <v>0</v>
          </cell>
          <cell r="W64">
            <v>0</v>
          </cell>
          <cell r="X64">
            <v>0</v>
          </cell>
          <cell r="Y64">
            <v>0</v>
          </cell>
          <cell r="Z64">
            <v>0</v>
          </cell>
          <cell r="AA64">
            <v>0</v>
          </cell>
          <cell r="AB64">
            <v>0</v>
          </cell>
          <cell r="AC64">
            <v>55032</v>
          </cell>
          <cell r="AD64">
            <v>711349.442209</v>
          </cell>
          <cell r="AE64">
            <v>7.7362821610017049E-2</v>
          </cell>
          <cell r="AG64">
            <v>711349.442209</v>
          </cell>
          <cell r="AH64">
            <v>569718.77462100005</v>
          </cell>
          <cell r="AI64">
            <v>0.24859750792348101</v>
          </cell>
          <cell r="AK64">
            <v>55032</v>
          </cell>
          <cell r="AL64">
            <v>0</v>
          </cell>
          <cell r="AM64">
            <v>1</v>
          </cell>
          <cell r="AO64">
            <v>711349.442209</v>
          </cell>
          <cell r="AP64" t="str">
            <v>Sandy Spring Nat L Bank Of Md</v>
          </cell>
          <cell r="AQ64">
            <v>711349.442209</v>
          </cell>
          <cell r="AR64">
            <v>1</v>
          </cell>
          <cell r="AS64" t="str">
            <v>-</v>
          </cell>
          <cell r="AT64">
            <v>0</v>
          </cell>
          <cell r="AU64" t="str">
            <v>-</v>
          </cell>
          <cell r="AV64" t="str">
            <v>-</v>
          </cell>
          <cell r="AW64">
            <v>0</v>
          </cell>
          <cell r="AX64" t="str">
            <v>-</v>
          </cell>
          <cell r="AZ64">
            <v>55032</v>
          </cell>
          <cell r="BA64">
            <v>711349.442209</v>
          </cell>
          <cell r="BB64">
            <v>569718.77462100005</v>
          </cell>
          <cell r="BC64">
            <v>12.926105578736008</v>
          </cell>
          <cell r="BD64">
            <v>10.35249990225687</v>
          </cell>
        </row>
        <row r="65">
          <cell r="A65" t="str">
            <v>G05</v>
          </cell>
          <cell r="B65" t="str">
            <v>8155 Stayton Drive</v>
          </cell>
          <cell r="C65" t="str">
            <v xml:space="preserve">  62.G05001(FOR1106)</v>
          </cell>
          <cell r="D65">
            <v>53165</v>
          </cell>
          <cell r="E65">
            <v>39000</v>
          </cell>
          <cell r="F65">
            <v>0</v>
          </cell>
          <cell r="G65">
            <v>0</v>
          </cell>
          <cell r="H65">
            <v>0</v>
          </cell>
          <cell r="I65">
            <v>33435</v>
          </cell>
          <cell r="J65">
            <v>0</v>
          </cell>
          <cell r="K65">
            <v>0</v>
          </cell>
          <cell r="L65">
            <v>0</v>
          </cell>
          <cell r="M65">
            <v>0</v>
          </cell>
          <cell r="N65">
            <v>0</v>
          </cell>
          <cell r="O65">
            <v>0</v>
          </cell>
          <cell r="Q65">
            <v>0.42328821656050958</v>
          </cell>
          <cell r="R65">
            <v>0.31050955414012738</v>
          </cell>
          <cell r="S65">
            <v>0</v>
          </cell>
          <cell r="T65">
            <v>0</v>
          </cell>
          <cell r="U65">
            <v>0</v>
          </cell>
          <cell r="V65">
            <v>0.26620222929936305</v>
          </cell>
          <cell r="W65">
            <v>0</v>
          </cell>
          <cell r="X65">
            <v>0</v>
          </cell>
          <cell r="Y65">
            <v>0</v>
          </cell>
          <cell r="Z65">
            <v>0</v>
          </cell>
          <cell r="AA65">
            <v>0</v>
          </cell>
          <cell r="AB65">
            <v>0</v>
          </cell>
          <cell r="AC65">
            <v>72435</v>
          </cell>
          <cell r="AD65">
            <v>661614.48112000001</v>
          </cell>
          <cell r="AE65">
            <v>0.10948218648022932</v>
          </cell>
          <cell r="AG65">
            <v>393662.731042</v>
          </cell>
          <cell r="AH65">
            <v>302686.57676500001</v>
          </cell>
          <cell r="AI65">
            <v>0.30056223585901565</v>
          </cell>
          <cell r="AK65">
            <v>125600</v>
          </cell>
          <cell r="AL65">
            <v>53165</v>
          </cell>
          <cell r="AM65">
            <v>0.57671178343949037</v>
          </cell>
          <cell r="AO65">
            <v>661614.48112000001</v>
          </cell>
          <cell r="AP65" t="str">
            <v>Thyssenkrupp Indus Svcs Na</v>
          </cell>
          <cell r="AQ65">
            <v>201299.999262</v>
          </cell>
          <cell r="AR65">
            <v>0.30425573352208612</v>
          </cell>
          <cell r="AS65" t="str">
            <v>Apex Xpress  Inc</v>
          </cell>
          <cell r="AT65">
            <v>192362.73178</v>
          </cell>
          <cell r="AU65">
            <v>0.29074746286442044</v>
          </cell>
          <cell r="AV65" t="str">
            <v>-</v>
          </cell>
          <cell r="AW65">
            <v>0</v>
          </cell>
          <cell r="AX65" t="str">
            <v>-</v>
          </cell>
          <cell r="AZ65">
            <v>72435</v>
          </cell>
          <cell r="BA65">
            <v>393662.731042</v>
          </cell>
          <cell r="BB65">
            <v>302686.57676500001</v>
          </cell>
          <cell r="BC65">
            <v>5.4347032655760339</v>
          </cell>
          <cell r="BD65">
            <v>4.1787337166425074</v>
          </cell>
        </row>
        <row r="66">
          <cell r="A66" t="str">
            <v>G06</v>
          </cell>
          <cell r="B66" t="str">
            <v>8306 Patuxent Range Road &amp; 8332 Bristol Court</v>
          </cell>
          <cell r="C66" t="str">
            <v xml:space="preserve">  62.G06001(FOR1106)</v>
          </cell>
          <cell r="D66">
            <v>40295</v>
          </cell>
          <cell r="E66">
            <v>45675</v>
          </cell>
          <cell r="F66">
            <v>20300</v>
          </cell>
          <cell r="G66">
            <v>15225</v>
          </cell>
          <cell r="H66">
            <v>10150</v>
          </cell>
          <cell r="I66">
            <v>5075</v>
          </cell>
          <cell r="J66">
            <v>15225</v>
          </cell>
          <cell r="K66">
            <v>0</v>
          </cell>
          <cell r="L66">
            <v>0</v>
          </cell>
          <cell r="M66">
            <v>0</v>
          </cell>
          <cell r="N66">
            <v>0</v>
          </cell>
          <cell r="O66">
            <v>0</v>
          </cell>
          <cell r="Q66">
            <v>0.26519464279838101</v>
          </cell>
          <cell r="R66">
            <v>0.30060219158248053</v>
          </cell>
          <cell r="S66">
            <v>0.13360097403665799</v>
          </cell>
          <cell r="T66">
            <v>0.1002007305274935</v>
          </cell>
          <cell r="U66">
            <v>6.6800487018328997E-2</v>
          </cell>
          <cell r="V66">
            <v>3.3400243509164498E-2</v>
          </cell>
          <cell r="W66">
            <v>0.1002007305274935</v>
          </cell>
          <cell r="X66">
            <v>0</v>
          </cell>
          <cell r="Y66">
            <v>0</v>
          </cell>
          <cell r="Z66">
            <v>0</v>
          </cell>
          <cell r="AA66">
            <v>0</v>
          </cell>
          <cell r="AB66">
            <v>0</v>
          </cell>
          <cell r="AC66">
            <v>111650</v>
          </cell>
          <cell r="AD66">
            <v>849211.955678</v>
          </cell>
          <cell r="AE66">
            <v>0.13147483293597775</v>
          </cell>
          <cell r="AG66">
            <v>655425.705678</v>
          </cell>
          <cell r="AH66">
            <v>684672.04855000007</v>
          </cell>
          <cell r="AI66">
            <v>-4.2715841743412808E-2</v>
          </cell>
          <cell r="AK66">
            <v>151945</v>
          </cell>
          <cell r="AL66">
            <v>40295</v>
          </cell>
          <cell r="AM66">
            <v>0.73480535720161899</v>
          </cell>
          <cell r="AO66">
            <v>849211.955678</v>
          </cell>
          <cell r="AP66" t="str">
            <v>Eastern Connection Company</v>
          </cell>
          <cell r="AQ66">
            <v>99064.060402000003</v>
          </cell>
          <cell r="AR66">
            <v>0.11665410471395038</v>
          </cell>
          <cell r="AS66" t="str">
            <v>Vorbeck Materials Corp--Ren 1</v>
          </cell>
          <cell r="AT66">
            <v>95156.25</v>
          </cell>
          <cell r="AU66">
            <v>0.11205241443407195</v>
          </cell>
          <cell r="AV66" t="str">
            <v>Atlantech Distribution, Inc.</v>
          </cell>
          <cell r="AW66">
            <v>82132.530572000003</v>
          </cell>
          <cell r="AX66">
            <v>9.671617318014139E-2</v>
          </cell>
          <cell r="AZ66">
            <v>111650</v>
          </cell>
          <cell r="BA66">
            <v>655425.705678</v>
          </cell>
          <cell r="BB66">
            <v>684672.04855000007</v>
          </cell>
          <cell r="BC66">
            <v>5.8703601045947158</v>
          </cell>
          <cell r="BD66">
            <v>6.1323067492163013</v>
          </cell>
        </row>
        <row r="67">
          <cell r="A67" t="str">
            <v>G07</v>
          </cell>
          <cell r="B67" t="str">
            <v>8350 &amp; 8332 Bristol Court</v>
          </cell>
          <cell r="C67" t="str">
            <v xml:space="preserve">  62.G07001(FOR1106)</v>
          </cell>
          <cell r="D67">
            <v>2250</v>
          </cell>
          <cell r="E67">
            <v>21626</v>
          </cell>
          <cell r="F67">
            <v>66302</v>
          </cell>
          <cell r="G67">
            <v>10060</v>
          </cell>
          <cell r="H67">
            <v>0</v>
          </cell>
          <cell r="I67">
            <v>33163</v>
          </cell>
          <cell r="J67">
            <v>0</v>
          </cell>
          <cell r="K67">
            <v>0</v>
          </cell>
          <cell r="L67">
            <v>0</v>
          </cell>
          <cell r="M67">
            <v>0</v>
          </cell>
          <cell r="N67">
            <v>0</v>
          </cell>
          <cell r="O67">
            <v>0</v>
          </cell>
          <cell r="Q67">
            <v>1.6866440281557111E-2</v>
          </cell>
          <cell r="R67">
            <v>0.16211272779064625</v>
          </cell>
          <cell r="S67">
            <v>0.49701276602124422</v>
          </cell>
          <cell r="T67">
            <v>7.5411728547762014E-2</v>
          </cell>
          <cell r="U67">
            <v>0</v>
          </cell>
          <cell r="V67">
            <v>0.24859633735879041</v>
          </cell>
          <cell r="W67">
            <v>0</v>
          </cell>
          <cell r="X67">
            <v>0</v>
          </cell>
          <cell r="Y67">
            <v>0</v>
          </cell>
          <cell r="Z67">
            <v>0</v>
          </cell>
          <cell r="AA67">
            <v>0</v>
          </cell>
          <cell r="AB67">
            <v>0</v>
          </cell>
          <cell r="AC67">
            <v>131151</v>
          </cell>
          <cell r="AD67">
            <v>885444.41007199988</v>
          </cell>
          <cell r="AE67">
            <v>0.14811884123740243</v>
          </cell>
          <cell r="AG67">
            <v>861386.6581779999</v>
          </cell>
          <cell r="AH67">
            <v>812721.5016640001</v>
          </cell>
          <cell r="AI67">
            <v>5.98792531197474E-2</v>
          </cell>
          <cell r="AK67">
            <v>133401</v>
          </cell>
          <cell r="AL67">
            <v>2250</v>
          </cell>
          <cell r="AM67">
            <v>0.98313355971844285</v>
          </cell>
          <cell r="AO67">
            <v>885444.41007199988</v>
          </cell>
          <cell r="AP67" t="str">
            <v>Spc  Inc.</v>
          </cell>
          <cell r="AQ67">
            <v>117049.96109</v>
          </cell>
          <cell r="AR67">
            <v>0.13219346099941168</v>
          </cell>
          <cell r="AS67" t="str">
            <v>Projection Video Services--Ren</v>
          </cell>
          <cell r="AT67">
            <v>110717.501278</v>
          </cell>
          <cell r="AU67">
            <v>0.12504173047859324</v>
          </cell>
          <cell r="AV67" t="str">
            <v>Restaurant Technologies  Inc.</v>
          </cell>
          <cell r="AW67">
            <v>110149.99866500001</v>
          </cell>
          <cell r="AX67">
            <v>0.12440080643350966</v>
          </cell>
          <cell r="AZ67">
            <v>131151</v>
          </cell>
          <cell r="BA67">
            <v>861386.6581779999</v>
          </cell>
          <cell r="BB67">
            <v>812721.5016640001</v>
          </cell>
          <cell r="BC67">
            <v>6.5679000402436873</v>
          </cell>
          <cell r="BD67">
            <v>6.1968380085855239</v>
          </cell>
        </row>
        <row r="68">
          <cell r="A68" t="str">
            <v>H04</v>
          </cell>
          <cell r="B68" t="str">
            <v>MD Wholesale Food Market, 7951 Oceano Avenue &amp; 7970 Tarbay Drive</v>
          </cell>
          <cell r="C68" t="str">
            <v xml:space="preserve">  62.H04001(FOR1106)</v>
          </cell>
          <cell r="D68">
            <v>105000</v>
          </cell>
          <cell r="E68">
            <v>30000</v>
          </cell>
          <cell r="F68">
            <v>0</v>
          </cell>
          <cell r="G68">
            <v>0</v>
          </cell>
          <cell r="H68">
            <v>243895</v>
          </cell>
          <cell r="I68">
            <v>0</v>
          </cell>
          <cell r="J68">
            <v>0</v>
          </cell>
          <cell r="K68">
            <v>0</v>
          </cell>
          <cell r="L68">
            <v>0</v>
          </cell>
          <cell r="M68">
            <v>0</v>
          </cell>
          <cell r="N68">
            <v>75000</v>
          </cell>
          <cell r="O68">
            <v>0</v>
          </cell>
          <cell r="Q68">
            <v>0.23133103471067096</v>
          </cell>
          <cell r="R68">
            <v>6.6094581345905998E-2</v>
          </cell>
          <cell r="S68">
            <v>0</v>
          </cell>
          <cell r="T68">
            <v>0</v>
          </cell>
          <cell r="U68">
            <v>0.53733793057865809</v>
          </cell>
          <cell r="V68">
            <v>0</v>
          </cell>
          <cell r="W68">
            <v>0</v>
          </cell>
          <cell r="X68">
            <v>0</v>
          </cell>
          <cell r="Y68">
            <v>0</v>
          </cell>
          <cell r="Z68">
            <v>0</v>
          </cell>
          <cell r="AA68">
            <v>0.16523645336476497</v>
          </cell>
          <cell r="AB68">
            <v>0</v>
          </cell>
          <cell r="AC68">
            <v>348895</v>
          </cell>
          <cell r="AD68">
            <v>1821454.034884</v>
          </cell>
          <cell r="AE68">
            <v>0.1915475182563251</v>
          </cell>
          <cell r="AG68">
            <v>1453954.034884</v>
          </cell>
          <cell r="AH68">
            <v>1330827.8234819998</v>
          </cell>
          <cell r="AI68">
            <v>9.2518513085975806E-2</v>
          </cell>
          <cell r="AK68">
            <v>453895</v>
          </cell>
          <cell r="AL68">
            <v>105000</v>
          </cell>
          <cell r="AM68">
            <v>0.76866896528932904</v>
          </cell>
          <cell r="AO68">
            <v>1821454.034884</v>
          </cell>
          <cell r="AP68" t="str">
            <v>B&amp;E Storage</v>
          </cell>
          <cell r="AQ68">
            <v>1078954.034884</v>
          </cell>
          <cell r="AR68">
            <v>0.59235863997672256</v>
          </cell>
          <cell r="AS68" t="str">
            <v>Del Monte Fresh Produce Na-Ren</v>
          </cell>
          <cell r="AT68">
            <v>375000</v>
          </cell>
          <cell r="AU68">
            <v>0.20587947475923105</v>
          </cell>
          <cell r="AV68" t="str">
            <v>-</v>
          </cell>
          <cell r="AW68">
            <v>0</v>
          </cell>
          <cell r="AX68" t="str">
            <v>-</v>
          </cell>
          <cell r="AZ68">
            <v>348895</v>
          </cell>
          <cell r="BA68">
            <v>1453954.034884</v>
          </cell>
          <cell r="BB68">
            <v>1330827.8234819998</v>
          </cell>
          <cell r="BC68">
            <v>4.1673111821149629</v>
          </cell>
          <cell r="BD68">
            <v>3.8144078404161705</v>
          </cell>
        </row>
        <row r="69">
          <cell r="A69" t="str">
            <v>H05</v>
          </cell>
          <cell r="B69" t="str">
            <v>CTC at Dulles, 13555 EDS Drive</v>
          </cell>
          <cell r="C69" t="str">
            <v xml:space="preserve">  62.H05001(FOR1106)</v>
          </cell>
          <cell r="D69">
            <v>0</v>
          </cell>
          <cell r="E69">
            <v>0</v>
          </cell>
          <cell r="F69">
            <v>0</v>
          </cell>
          <cell r="G69">
            <v>103502</v>
          </cell>
          <cell r="H69">
            <v>0</v>
          </cell>
          <cell r="I69">
            <v>0</v>
          </cell>
          <cell r="J69">
            <v>0</v>
          </cell>
          <cell r="K69">
            <v>0</v>
          </cell>
          <cell r="L69">
            <v>0</v>
          </cell>
          <cell r="M69">
            <v>0</v>
          </cell>
          <cell r="N69">
            <v>0</v>
          </cell>
          <cell r="O69">
            <v>0</v>
          </cell>
          <cell r="Q69">
            <v>0</v>
          </cell>
          <cell r="R69">
            <v>0</v>
          </cell>
          <cell r="S69">
            <v>0</v>
          </cell>
          <cell r="T69">
            <v>1</v>
          </cell>
          <cell r="U69">
            <v>0</v>
          </cell>
          <cell r="V69">
            <v>0</v>
          </cell>
          <cell r="W69">
            <v>0</v>
          </cell>
          <cell r="X69">
            <v>0</v>
          </cell>
          <cell r="Y69">
            <v>0</v>
          </cell>
          <cell r="Z69">
            <v>0</v>
          </cell>
          <cell r="AA69">
            <v>0</v>
          </cell>
          <cell r="AB69">
            <v>0</v>
          </cell>
          <cell r="AC69">
            <v>103502</v>
          </cell>
          <cell r="AD69">
            <v>1843796.28</v>
          </cell>
          <cell r="AE69">
            <v>5.6135268913765246E-2</v>
          </cell>
          <cell r="AG69">
            <v>1843796.28</v>
          </cell>
          <cell r="AH69">
            <v>1785926.98483</v>
          </cell>
          <cell r="AI69">
            <v>3.2402945731573984E-2</v>
          </cell>
          <cell r="AK69">
            <v>103502</v>
          </cell>
          <cell r="AL69">
            <v>0</v>
          </cell>
          <cell r="AM69">
            <v>1</v>
          </cell>
          <cell r="AO69">
            <v>1843796.28</v>
          </cell>
          <cell r="AP69" t="str">
            <v>Us Government (Tsa)</v>
          </cell>
          <cell r="AQ69">
            <v>1843796.28</v>
          </cell>
          <cell r="AR69">
            <v>1</v>
          </cell>
          <cell r="AS69" t="str">
            <v>-</v>
          </cell>
          <cell r="AT69">
            <v>0</v>
          </cell>
          <cell r="AU69" t="str">
            <v>-</v>
          </cell>
          <cell r="AV69" t="str">
            <v>-</v>
          </cell>
          <cell r="AW69">
            <v>0</v>
          </cell>
          <cell r="AX69" t="str">
            <v>-</v>
          </cell>
          <cell r="AZ69">
            <v>103502</v>
          </cell>
          <cell r="BA69">
            <v>1843796.28</v>
          </cell>
          <cell r="BB69">
            <v>1785926.98483</v>
          </cell>
          <cell r="BC69">
            <v>17.814112577534733</v>
          </cell>
          <cell r="BD69">
            <v>17.254999756816293</v>
          </cell>
        </row>
        <row r="70">
          <cell r="A70" t="str">
            <v>H06</v>
          </cell>
          <cell r="B70" t="str">
            <v>300 &amp; 405-444 Swann Avenue, 2402-2520 Oakville Street &amp; 2412-2610 Jefferson Davis Highway</v>
          </cell>
          <cell r="C70" t="str">
            <v xml:space="preserve">  62.H06001(FOR1106)</v>
          </cell>
          <cell r="D70">
            <v>123763</v>
          </cell>
          <cell r="E70">
            <v>215456</v>
          </cell>
          <cell r="F70">
            <v>28435</v>
          </cell>
          <cell r="G70">
            <v>13822</v>
          </cell>
          <cell r="H70">
            <v>33107</v>
          </cell>
          <cell r="I70">
            <v>21711</v>
          </cell>
          <cell r="J70">
            <v>0</v>
          </cell>
          <cell r="K70">
            <v>4100</v>
          </cell>
          <cell r="L70">
            <v>0</v>
          </cell>
          <cell r="M70">
            <v>0</v>
          </cell>
          <cell r="N70">
            <v>0</v>
          </cell>
          <cell r="O70">
            <v>0</v>
          </cell>
          <cell r="Q70">
            <v>0.28102789774610915</v>
          </cell>
          <cell r="R70">
            <v>0.48923463989064336</v>
          </cell>
          <cell r="S70">
            <v>6.4567183022475327E-2</v>
          </cell>
          <cell r="T70">
            <v>3.1385532046303989E-2</v>
          </cell>
          <cell r="U70">
            <v>7.5175865247937068E-2</v>
          </cell>
          <cell r="V70">
            <v>4.9299036771618142E-2</v>
          </cell>
          <cell r="W70">
            <v>0</v>
          </cell>
          <cell r="X70">
            <v>9.3098452749129194E-3</v>
          </cell>
          <cell r="Y70">
            <v>0</v>
          </cell>
          <cell r="Z70">
            <v>0</v>
          </cell>
          <cell r="AA70">
            <v>0</v>
          </cell>
          <cell r="AB70">
            <v>0</v>
          </cell>
          <cell r="AC70">
            <v>316631</v>
          </cell>
          <cell r="AD70">
            <v>3498332.4639070001</v>
          </cell>
          <cell r="AE70">
            <v>9.0509122065082645E-2</v>
          </cell>
          <cell r="AG70">
            <v>2840846.263907</v>
          </cell>
          <cell r="AH70">
            <v>2535422.7820560001</v>
          </cell>
          <cell r="AI70">
            <v>0.1204625453445396</v>
          </cell>
          <cell r="AK70">
            <v>440394</v>
          </cell>
          <cell r="AL70">
            <v>123763</v>
          </cell>
          <cell r="AM70">
            <v>0.71897210225389085</v>
          </cell>
          <cell r="AO70">
            <v>3498332.4639070001</v>
          </cell>
          <cell r="AP70" t="str">
            <v>Chesapeake Resource (Vault)</v>
          </cell>
          <cell r="AQ70">
            <v>1081207</v>
          </cell>
          <cell r="AR70">
            <v>0.30906353560018385</v>
          </cell>
          <cell r="AS70" t="str">
            <v>Lettercomm  Inc.</v>
          </cell>
          <cell r="AT70">
            <v>245959.95076499999</v>
          </cell>
          <cell r="AU70">
            <v>7.0307769002122669E-2</v>
          </cell>
          <cell r="AV70" t="str">
            <v>Harris Corporation</v>
          </cell>
          <cell r="AW70">
            <v>199927.847335</v>
          </cell>
          <cell r="AX70">
            <v>5.7149470325561058E-2</v>
          </cell>
          <cell r="AZ70">
            <v>316631</v>
          </cell>
          <cell r="BA70">
            <v>2840846.263907</v>
          </cell>
          <cell r="BB70">
            <v>2535422.7820560001</v>
          </cell>
          <cell r="BC70">
            <v>8.9721040072102856</v>
          </cell>
          <cell r="BD70">
            <v>8.0075001565102593</v>
          </cell>
        </row>
        <row r="71">
          <cell r="A71" t="str">
            <v>H08</v>
          </cell>
          <cell r="B71" t="str">
            <v>3520-3600 Westinghouse Boulevard</v>
          </cell>
          <cell r="C71" t="str">
            <v xml:space="preserve">  62.H08001(FOR1106)</v>
          </cell>
          <cell r="D71">
            <v>263085</v>
          </cell>
          <cell r="E71">
            <v>0</v>
          </cell>
          <cell r="F71">
            <v>0</v>
          </cell>
          <cell r="G71">
            <v>0</v>
          </cell>
          <cell r="H71">
            <v>0</v>
          </cell>
          <cell r="I71">
            <v>0</v>
          </cell>
          <cell r="J71">
            <v>236299</v>
          </cell>
          <cell r="K71">
            <v>0</v>
          </cell>
          <cell r="L71">
            <v>69152</v>
          </cell>
          <cell r="M71">
            <v>0</v>
          </cell>
          <cell r="N71">
            <v>0</v>
          </cell>
          <cell r="O71">
            <v>0</v>
          </cell>
          <cell r="Q71">
            <v>0.46274114567942926</v>
          </cell>
          <cell r="R71">
            <v>0</v>
          </cell>
          <cell r="S71">
            <v>0</v>
          </cell>
          <cell r="T71">
            <v>0</v>
          </cell>
          <cell r="U71">
            <v>0</v>
          </cell>
          <cell r="V71">
            <v>0</v>
          </cell>
          <cell r="W71">
            <v>0.41562715465687311</v>
          </cell>
          <cell r="X71">
            <v>0</v>
          </cell>
          <cell r="Y71">
            <v>0.12163169966369763</v>
          </cell>
          <cell r="Z71">
            <v>0</v>
          </cell>
          <cell r="AA71">
            <v>0</v>
          </cell>
          <cell r="AB71">
            <v>0</v>
          </cell>
          <cell r="AC71">
            <v>305451</v>
          </cell>
          <cell r="AD71">
            <v>1533588.1007420002</v>
          </cell>
          <cell r="AE71">
            <v>0.19917408061018002</v>
          </cell>
          <cell r="AG71">
            <v>757095.88545599999</v>
          </cell>
          <cell r="AH71">
            <v>911771.23936999997</v>
          </cell>
          <cell r="AI71">
            <v>-0.16964272093170529</v>
          </cell>
          <cell r="AK71">
            <v>568536</v>
          </cell>
          <cell r="AL71">
            <v>263085</v>
          </cell>
          <cell r="AM71">
            <v>0.53725885432057074</v>
          </cell>
          <cell r="AO71">
            <v>1533588.1007420002</v>
          </cell>
          <cell r="AP71" t="str">
            <v>Cpp International</v>
          </cell>
          <cell r="AQ71">
            <v>438686.89</v>
          </cell>
          <cell r="AR71">
            <v>0.28605261724953979</v>
          </cell>
          <cell r="AS71" t="str">
            <v>Snider  Inc.</v>
          </cell>
          <cell r="AT71">
            <v>201923.82878899999</v>
          </cell>
          <cell r="AU71">
            <v>0.13166757664023515</v>
          </cell>
          <cell r="AV71" t="str">
            <v>Combi Usa, Inc.</v>
          </cell>
          <cell r="AW71">
            <v>116485.166667</v>
          </cell>
          <cell r="AX71">
            <v>7.5955966670998978E-2</v>
          </cell>
          <cell r="AZ71">
            <v>305451</v>
          </cell>
          <cell r="BA71">
            <v>757095.88545599999</v>
          </cell>
          <cell r="BB71">
            <v>911771.23936999997</v>
          </cell>
          <cell r="BC71">
            <v>2.4786164898985432</v>
          </cell>
          <cell r="BD71">
            <v>2.9850000143067135</v>
          </cell>
        </row>
        <row r="72">
          <cell r="A72" t="str">
            <v>H27</v>
          </cell>
          <cell r="B72" t="str">
            <v>Fort Holabird Industrial, 1811 &amp; 1831 Portal Street &amp; 6615 Tributary Street</v>
          </cell>
          <cell r="C72" t="str">
            <v xml:space="preserve">  62.H27001(FOR1106)</v>
          </cell>
          <cell r="D72">
            <v>9000</v>
          </cell>
          <cell r="E72">
            <v>4200</v>
          </cell>
          <cell r="F72">
            <v>46522</v>
          </cell>
          <cell r="G72">
            <v>36600</v>
          </cell>
          <cell r="H72">
            <v>0</v>
          </cell>
          <cell r="I72">
            <v>63600</v>
          </cell>
          <cell r="J72">
            <v>4060</v>
          </cell>
          <cell r="K72">
            <v>0</v>
          </cell>
          <cell r="L72">
            <v>8400</v>
          </cell>
          <cell r="M72">
            <v>0</v>
          </cell>
          <cell r="N72">
            <v>0</v>
          </cell>
          <cell r="O72">
            <v>0</v>
          </cell>
          <cell r="Q72">
            <v>5.2209627455302755E-2</v>
          </cell>
          <cell r="R72">
            <v>2.436449281247462E-2</v>
          </cell>
          <cell r="S72">
            <v>0.26987736538617724</v>
          </cell>
          <cell r="T72">
            <v>0.21231915165156454</v>
          </cell>
          <cell r="U72">
            <v>0</v>
          </cell>
          <cell r="V72">
            <v>0.36894803401747284</v>
          </cell>
          <cell r="W72">
            <v>2.3552343052058798E-2</v>
          </cell>
          <cell r="X72">
            <v>0</v>
          </cell>
          <cell r="Y72">
            <v>4.8728985624949241E-2</v>
          </cell>
          <cell r="Z72">
            <v>0</v>
          </cell>
          <cell r="AA72">
            <v>0</v>
          </cell>
          <cell r="AB72">
            <v>0</v>
          </cell>
          <cell r="AC72">
            <v>163382</v>
          </cell>
          <cell r="AD72">
            <v>1036831.9669499999</v>
          </cell>
          <cell r="AE72">
            <v>0.15757808903270332</v>
          </cell>
          <cell r="AG72">
            <v>985861.96694999991</v>
          </cell>
          <cell r="AH72">
            <v>930991.80266699987</v>
          </cell>
          <cell r="AI72">
            <v>5.8937322676541504E-2</v>
          </cell>
          <cell r="AK72">
            <v>172382</v>
          </cell>
          <cell r="AL72">
            <v>9000</v>
          </cell>
          <cell r="AM72">
            <v>0.94779037254469722</v>
          </cell>
          <cell r="AO72">
            <v>1036831.9669499999</v>
          </cell>
          <cell r="AP72" t="str">
            <v>Fedex Ground Package -- Ren</v>
          </cell>
          <cell r="AQ72">
            <v>358199.99313399999</v>
          </cell>
          <cell r="AR72">
            <v>0.34547545267889468</v>
          </cell>
          <cell r="AS72" t="str">
            <v>Ccl Insertco</v>
          </cell>
          <cell r="AT72">
            <v>256413.81160799999</v>
          </cell>
          <cell r="AU72">
            <v>0.24730507910773672</v>
          </cell>
          <cell r="AV72" t="str">
            <v>Betson Coin-Op Distributing Co</v>
          </cell>
          <cell r="AW72">
            <v>82120.497537000003</v>
          </cell>
          <cell r="AX72">
            <v>7.9203284770019228E-2</v>
          </cell>
          <cell r="AZ72">
            <v>163382</v>
          </cell>
          <cell r="BA72">
            <v>985861.96694999991</v>
          </cell>
          <cell r="BB72">
            <v>930991.80266699987</v>
          </cell>
          <cell r="BC72">
            <v>6.034091680540083</v>
          </cell>
          <cell r="BD72">
            <v>5.6982519657428599</v>
          </cell>
        </row>
        <row r="73">
          <cell r="A73" t="str">
            <v>I05</v>
          </cell>
          <cell r="B73" t="str">
            <v>1015 West Nursery Road</v>
          </cell>
          <cell r="C73" t="str">
            <v xml:space="preserve">  62.I05001(FOR1106)</v>
          </cell>
          <cell r="D73">
            <v>23992</v>
          </cell>
          <cell r="E73">
            <v>0</v>
          </cell>
          <cell r="F73">
            <v>10406</v>
          </cell>
          <cell r="G73">
            <v>17214</v>
          </cell>
          <cell r="H73">
            <v>0</v>
          </cell>
          <cell r="I73">
            <v>10650</v>
          </cell>
          <cell r="J73">
            <v>25108</v>
          </cell>
          <cell r="K73">
            <v>0</v>
          </cell>
          <cell r="L73">
            <v>0</v>
          </cell>
          <cell r="M73">
            <v>0</v>
          </cell>
          <cell r="N73">
            <v>0</v>
          </cell>
          <cell r="O73">
            <v>0</v>
          </cell>
          <cell r="Q73">
            <v>0.27460226622410439</v>
          </cell>
          <cell r="R73">
            <v>0</v>
          </cell>
          <cell r="S73">
            <v>0.11910266681927435</v>
          </cell>
          <cell r="T73">
            <v>0.19702415016596087</v>
          </cell>
          <cell r="U73">
            <v>0</v>
          </cell>
          <cell r="V73">
            <v>0.12189538743275724</v>
          </cell>
          <cell r="W73">
            <v>0.28737552935790317</v>
          </cell>
          <cell r="X73">
            <v>0</v>
          </cell>
          <cell r="Y73">
            <v>0</v>
          </cell>
          <cell r="Z73">
            <v>0</v>
          </cell>
          <cell r="AA73">
            <v>0</v>
          </cell>
          <cell r="AB73">
            <v>0</v>
          </cell>
          <cell r="AC73">
            <v>63378</v>
          </cell>
          <cell r="AD73">
            <v>540704.75474999996</v>
          </cell>
          <cell r="AE73">
            <v>0.1172136909158556</v>
          </cell>
          <cell r="AG73">
            <v>420744.75474999996</v>
          </cell>
          <cell r="AH73">
            <v>374297.16284899996</v>
          </cell>
          <cell r="AI73">
            <v>0.12409282386075149</v>
          </cell>
          <cell r="AK73">
            <v>88141</v>
          </cell>
          <cell r="AL73">
            <v>23992</v>
          </cell>
          <cell r="AM73">
            <v>0.72779977535993468</v>
          </cell>
          <cell r="AO73">
            <v>540704.75474999996</v>
          </cell>
          <cell r="AP73" t="str">
            <v>Tender Heart Group  Llc</v>
          </cell>
          <cell r="AQ73">
            <v>146534.17171699999</v>
          </cell>
          <cell r="AR73">
            <v>0.2710058870940602</v>
          </cell>
          <cell r="AS73" t="str">
            <v>Acs State &amp; Local Solutions</v>
          </cell>
          <cell r="AT73">
            <v>99929.84</v>
          </cell>
          <cell r="AU73">
            <v>0.18481405817524857</v>
          </cell>
          <cell r="AV73" t="str">
            <v>Sir Speedy (Old Field Point)</v>
          </cell>
          <cell r="AW73">
            <v>94405.743033000006</v>
          </cell>
          <cell r="AX73">
            <v>0.17459758251367588</v>
          </cell>
          <cell r="AZ73">
            <v>63378</v>
          </cell>
          <cell r="BA73">
            <v>420744.75474999996</v>
          </cell>
          <cell r="BB73">
            <v>374297.16284899996</v>
          </cell>
          <cell r="BC73">
            <v>6.6386562332355066</v>
          </cell>
          <cell r="BD73">
            <v>5.9057900667266239</v>
          </cell>
        </row>
        <row r="74">
          <cell r="A74" t="str">
            <v>I06</v>
          </cell>
          <cell r="B74" t="str">
            <v>NE Baltimore, 21 &amp; 23 Fontana Lane</v>
          </cell>
          <cell r="C74" t="str">
            <v xml:space="preserve">  62.I06001(FOR1106)</v>
          </cell>
          <cell r="D74">
            <v>51790</v>
          </cell>
          <cell r="E74">
            <v>26149</v>
          </cell>
          <cell r="F74">
            <v>10006</v>
          </cell>
          <cell r="G74">
            <v>10309</v>
          </cell>
          <cell r="H74">
            <v>0</v>
          </cell>
          <cell r="I74">
            <v>0</v>
          </cell>
          <cell r="J74">
            <v>10500</v>
          </cell>
          <cell r="K74">
            <v>0</v>
          </cell>
          <cell r="L74">
            <v>0</v>
          </cell>
          <cell r="M74">
            <v>0</v>
          </cell>
          <cell r="N74">
            <v>0</v>
          </cell>
          <cell r="O74">
            <v>0</v>
          </cell>
          <cell r="Q74">
            <v>0.47621236920021331</v>
          </cell>
          <cell r="R74">
            <v>0.24044173087886422</v>
          </cell>
          <cell r="S74">
            <v>9.2005811280504626E-2</v>
          </cell>
          <cell r="T74">
            <v>9.4791915699652424E-2</v>
          </cell>
          <cell r="U74">
            <v>0</v>
          </cell>
          <cell r="V74">
            <v>0</v>
          </cell>
          <cell r="W74">
            <v>9.6548172940765398E-2</v>
          </cell>
          <cell r="X74">
            <v>0</v>
          </cell>
          <cell r="Y74">
            <v>0</v>
          </cell>
          <cell r="Z74">
            <v>0</v>
          </cell>
          <cell r="AA74">
            <v>0</v>
          </cell>
          <cell r="AB74">
            <v>0</v>
          </cell>
          <cell r="AC74">
            <v>56964</v>
          </cell>
          <cell r="AD74">
            <v>663037.99028500007</v>
          </cell>
          <cell r="AE74">
            <v>8.5913629135360117E-2</v>
          </cell>
          <cell r="AG74">
            <v>400949.30756199994</v>
          </cell>
          <cell r="AH74">
            <v>359981.24622600002</v>
          </cell>
          <cell r="AI74">
            <v>0.11380609897183303</v>
          </cell>
          <cell r="AK74">
            <v>108754</v>
          </cell>
          <cell r="AL74">
            <v>51790</v>
          </cell>
          <cell r="AM74">
            <v>0.52378763079978663</v>
          </cell>
          <cell r="AO74">
            <v>663037.99028500007</v>
          </cell>
          <cell r="AP74" t="str">
            <v>Ps Graphics  Inc (Su 101)</v>
          </cell>
          <cell r="AQ74">
            <v>79869.570347999994</v>
          </cell>
          <cell r="AR74">
            <v>0.12046002117264636</v>
          </cell>
          <cell r="AS74" t="str">
            <v>Master Seal  Inc.</v>
          </cell>
          <cell r="AT74">
            <v>74497.501134999999</v>
          </cell>
          <cell r="AU74">
            <v>0.11235781693742468</v>
          </cell>
          <cell r="AV74" t="str">
            <v>Motionsoft  Inc</v>
          </cell>
          <cell r="AW74">
            <v>55604.436667000002</v>
          </cell>
          <cell r="AX74">
            <v>8.386312320218485E-2</v>
          </cell>
          <cell r="AZ74">
            <v>56964</v>
          </cell>
          <cell r="BA74">
            <v>400949.30756199994</v>
          </cell>
          <cell r="BB74">
            <v>359981.24622600002</v>
          </cell>
          <cell r="BC74">
            <v>7.0386438375465197</v>
          </cell>
          <cell r="BD74">
            <v>6.3194516927533178</v>
          </cell>
        </row>
        <row r="75">
          <cell r="A75" t="str">
            <v>I07</v>
          </cell>
          <cell r="B75" t="str">
            <v>326-446 Calvert Avenue &amp; 401-403 Murry's Avenue</v>
          </cell>
          <cell r="C75" t="str">
            <v xml:space="preserve">  62.I07001(FOR1106)</v>
          </cell>
          <cell r="D75">
            <v>6790</v>
          </cell>
          <cell r="E75">
            <v>0</v>
          </cell>
          <cell r="F75">
            <v>2500</v>
          </cell>
          <cell r="G75">
            <v>18605</v>
          </cell>
          <cell r="H75">
            <v>9405</v>
          </cell>
          <cell r="I75">
            <v>6990</v>
          </cell>
          <cell r="J75">
            <v>0</v>
          </cell>
          <cell r="K75">
            <v>0</v>
          </cell>
          <cell r="L75">
            <v>0</v>
          </cell>
          <cell r="M75">
            <v>6819</v>
          </cell>
          <cell r="N75">
            <v>0</v>
          </cell>
          <cell r="O75">
            <v>0</v>
          </cell>
          <cell r="Q75">
            <v>0.13285331350642743</v>
          </cell>
          <cell r="R75">
            <v>0</v>
          </cell>
          <cell r="S75">
            <v>4.8915063883073429E-2</v>
          </cell>
          <cell r="T75">
            <v>0.36402590541783247</v>
          </cell>
          <cell r="U75">
            <v>0.18401847032812224</v>
          </cell>
          <cell r="V75">
            <v>0.13676651861707331</v>
          </cell>
          <cell r="W75">
            <v>0</v>
          </cell>
          <cell r="X75">
            <v>0</v>
          </cell>
          <cell r="Y75">
            <v>0</v>
          </cell>
          <cell r="Z75">
            <v>0.13342072824747109</v>
          </cell>
          <cell r="AA75">
            <v>0</v>
          </cell>
          <cell r="AB75">
            <v>0</v>
          </cell>
          <cell r="AC75">
            <v>44319</v>
          </cell>
          <cell r="AD75">
            <v>504511.45518799999</v>
          </cell>
          <cell r="AE75">
            <v>8.784537901817327E-2</v>
          </cell>
          <cell r="AG75">
            <v>448711.45518799999</v>
          </cell>
          <cell r="AH75">
            <v>390178.42537000001</v>
          </cell>
          <cell r="AI75">
            <v>0.15001605935154938</v>
          </cell>
          <cell r="AK75">
            <v>51109</v>
          </cell>
          <cell r="AL75">
            <v>6790</v>
          </cell>
          <cell r="AM75">
            <v>0.86714668649357263</v>
          </cell>
          <cell r="AO75">
            <v>504511.45518799999</v>
          </cell>
          <cell r="AP75" t="str">
            <v>United Refrigeration  Inc.</v>
          </cell>
          <cell r="AQ75">
            <v>131459.566601</v>
          </cell>
          <cell r="AR75">
            <v>0.26056805103070096</v>
          </cell>
          <cell r="AS75" t="str">
            <v>Capitol Closet Design</v>
          </cell>
          <cell r="AT75">
            <v>77759.765633000003</v>
          </cell>
          <cell r="AU75">
            <v>0.1541288405513484</v>
          </cell>
          <cell r="AV75" t="str">
            <v>A Dog S Day Out  Llc</v>
          </cell>
          <cell r="AW75">
            <v>75038.126323999997</v>
          </cell>
          <cell r="AX75">
            <v>0.14873423695808446</v>
          </cell>
          <cell r="AZ75">
            <v>44319</v>
          </cell>
          <cell r="BA75">
            <v>448711.45518799999</v>
          </cell>
          <cell r="BB75">
            <v>390178.42537000001</v>
          </cell>
          <cell r="BC75">
            <v>10.124584381145784</v>
          </cell>
          <cell r="BD75">
            <v>8.8038634754845546</v>
          </cell>
        </row>
        <row r="76">
          <cell r="A76" t="str">
            <v>I08</v>
          </cell>
          <cell r="B76" t="str">
            <v>44633-44645 Guilford Road &amp; 21641 Beaumeade Circle</v>
          </cell>
          <cell r="C76" t="str">
            <v xml:space="preserve">  62.I08001(FOR1106)</v>
          </cell>
          <cell r="D76">
            <v>57301</v>
          </cell>
          <cell r="E76">
            <v>32906</v>
          </cell>
          <cell r="F76">
            <v>41406</v>
          </cell>
          <cell r="G76">
            <v>17690</v>
          </cell>
          <cell r="H76">
            <v>8990</v>
          </cell>
          <cell r="I76">
            <v>18980</v>
          </cell>
          <cell r="J76">
            <v>0</v>
          </cell>
          <cell r="K76">
            <v>0</v>
          </cell>
          <cell r="L76">
            <v>0</v>
          </cell>
          <cell r="M76">
            <v>0</v>
          </cell>
          <cell r="N76">
            <v>0</v>
          </cell>
          <cell r="O76">
            <v>0</v>
          </cell>
          <cell r="Q76">
            <v>0.32323591297039028</v>
          </cell>
          <cell r="R76">
            <v>0.18562330416927564</v>
          </cell>
          <cell r="S76">
            <v>0.23357194835084868</v>
          </cell>
          <cell r="T76">
            <v>9.9789590067297332E-2</v>
          </cell>
          <cell r="U76">
            <v>5.0712742493216674E-2</v>
          </cell>
          <cell r="V76">
            <v>0.10706650194897135</v>
          </cell>
          <cell r="W76">
            <v>0</v>
          </cell>
          <cell r="X76">
            <v>0</v>
          </cell>
          <cell r="Y76">
            <v>0</v>
          </cell>
          <cell r="Z76">
            <v>0</v>
          </cell>
          <cell r="AA76">
            <v>0</v>
          </cell>
          <cell r="AB76">
            <v>0</v>
          </cell>
          <cell r="AC76">
            <v>119972</v>
          </cell>
          <cell r="AD76">
            <v>1561357.2260990001</v>
          </cell>
          <cell r="AE76">
            <v>7.6838277618086231E-2</v>
          </cell>
          <cell r="AG76">
            <v>1166302.2260990001</v>
          </cell>
          <cell r="AH76">
            <v>1032958.92</v>
          </cell>
          <cell r="AI76">
            <v>0.1290886825383144</v>
          </cell>
          <cell r="AK76">
            <v>177273</v>
          </cell>
          <cell r="AL76">
            <v>57301</v>
          </cell>
          <cell r="AM76">
            <v>0.67676408702960966</v>
          </cell>
          <cell r="AO76">
            <v>1561357.2260990001</v>
          </cell>
          <cell r="AP76" t="str">
            <v>Prototype Productions Inc-Ren1</v>
          </cell>
          <cell r="AQ76">
            <v>364906.5</v>
          </cell>
          <cell r="AR76">
            <v>0.23371109051815575</v>
          </cell>
          <cell r="AS76" t="str">
            <v>Transcore  Lp</v>
          </cell>
          <cell r="AT76">
            <v>101227.384911</v>
          </cell>
          <cell r="AU76">
            <v>6.4832943556365583E-2</v>
          </cell>
          <cell r="AV76" t="str">
            <v>Advanced Global Construction</v>
          </cell>
          <cell r="AW76">
            <v>91868.403111000007</v>
          </cell>
          <cell r="AX76">
            <v>5.8838811244067576E-2</v>
          </cell>
          <cell r="AZ76">
            <v>119972</v>
          </cell>
          <cell r="BA76">
            <v>1166302.2260990001</v>
          </cell>
          <cell r="BB76">
            <v>1032958.92</v>
          </cell>
          <cell r="BC76">
            <v>9.7214535566548861</v>
          </cell>
          <cell r="BD76">
            <v>8.6100000000000012</v>
          </cell>
        </row>
        <row r="77">
          <cell r="A77" t="str">
            <v>I09</v>
          </cell>
          <cell r="B77" t="str">
            <v>9900 Brookford Street</v>
          </cell>
          <cell r="C77" t="str">
            <v xml:space="preserve">  62.I09001(FOR1106)</v>
          </cell>
          <cell r="D77">
            <v>60385</v>
          </cell>
          <cell r="E77">
            <v>0</v>
          </cell>
          <cell r="F77">
            <v>61615</v>
          </cell>
          <cell r="G77">
            <v>0</v>
          </cell>
          <cell r="H77">
            <v>0</v>
          </cell>
          <cell r="I77">
            <v>0</v>
          </cell>
          <cell r="J77">
            <v>0</v>
          </cell>
          <cell r="K77">
            <v>0</v>
          </cell>
          <cell r="L77">
            <v>0</v>
          </cell>
          <cell r="M77">
            <v>0</v>
          </cell>
          <cell r="N77">
            <v>0</v>
          </cell>
          <cell r="O77">
            <v>0</v>
          </cell>
          <cell r="Q77">
            <v>0.49495901639344264</v>
          </cell>
          <cell r="R77">
            <v>0</v>
          </cell>
          <cell r="S77">
            <v>0.50504098360655736</v>
          </cell>
          <cell r="T77">
            <v>0</v>
          </cell>
          <cell r="U77">
            <v>0</v>
          </cell>
          <cell r="V77">
            <v>0</v>
          </cell>
          <cell r="W77">
            <v>0</v>
          </cell>
          <cell r="X77">
            <v>0</v>
          </cell>
          <cell r="Y77">
            <v>0</v>
          </cell>
          <cell r="Z77">
            <v>0</v>
          </cell>
          <cell r="AA77">
            <v>0</v>
          </cell>
          <cell r="AB77">
            <v>0</v>
          </cell>
          <cell r="AC77">
            <v>61615</v>
          </cell>
          <cell r="AD77">
            <v>368566.16796200001</v>
          </cell>
          <cell r="AE77">
            <v>0.16717486670223253</v>
          </cell>
          <cell r="AG77">
            <v>217603.66796200001</v>
          </cell>
          <cell r="AH77">
            <v>168594.04455799999</v>
          </cell>
          <cell r="AI77">
            <v>0.29069605354381101</v>
          </cell>
          <cell r="AK77">
            <v>122000</v>
          </cell>
          <cell r="AL77">
            <v>60385</v>
          </cell>
          <cell r="AM77">
            <v>0.50504098360655736</v>
          </cell>
          <cell r="AO77">
            <v>368566.16796200001</v>
          </cell>
          <cell r="AP77" t="str">
            <v>Visy Recycling  Inc.</v>
          </cell>
          <cell r="AQ77">
            <v>217603.66796200001</v>
          </cell>
          <cell r="AR77">
            <v>0.59040597558166386</v>
          </cell>
          <cell r="AS77" t="str">
            <v>-</v>
          </cell>
          <cell r="AT77">
            <v>0</v>
          </cell>
          <cell r="AU77" t="str">
            <v>-</v>
          </cell>
          <cell r="AV77" t="str">
            <v>-</v>
          </cell>
          <cell r="AW77">
            <v>0</v>
          </cell>
          <cell r="AX77" t="str">
            <v>-</v>
          </cell>
          <cell r="AZ77">
            <v>61615</v>
          </cell>
          <cell r="BA77">
            <v>217603.66796200001</v>
          </cell>
          <cell r="BB77">
            <v>168594.04455799999</v>
          </cell>
          <cell r="BC77">
            <v>3.5316670934350403</v>
          </cell>
          <cell r="BD77">
            <v>2.7362500131136898</v>
          </cell>
        </row>
        <row r="78">
          <cell r="A78" t="str">
            <v>G11</v>
          </cell>
          <cell r="B78" t="str">
            <v>4343 &amp; 4401 Equity Drive, 1614-1634 &amp; 1999 Westbelt Drive &amp; 1901-1919 Dividend Drive</v>
          </cell>
          <cell r="C78" t="str">
            <v xml:space="preserve">  63.G11001(FOR1106)</v>
          </cell>
          <cell r="D78">
            <v>0</v>
          </cell>
          <cell r="E78">
            <v>34545</v>
          </cell>
          <cell r="F78">
            <v>229200</v>
          </cell>
          <cell r="G78">
            <v>212493</v>
          </cell>
          <cell r="H78">
            <v>144850</v>
          </cell>
          <cell r="I78">
            <v>78328</v>
          </cell>
          <cell r="J78">
            <v>0</v>
          </cell>
          <cell r="K78">
            <v>16318</v>
          </cell>
          <cell r="L78">
            <v>0</v>
          </cell>
          <cell r="M78">
            <v>0</v>
          </cell>
          <cell r="N78">
            <v>0</v>
          </cell>
          <cell r="O78">
            <v>0</v>
          </cell>
          <cell r="Q78">
            <v>0</v>
          </cell>
          <cell r="R78">
            <v>4.8265137606988071E-2</v>
          </cell>
          <cell r="S78">
            <v>0.32023070023220918</v>
          </cell>
          <cell r="T78">
            <v>0.29688822942601584</v>
          </cell>
          <cell r="U78">
            <v>0.20237965501149868</v>
          </cell>
          <cell r="V78">
            <v>0.10943730492054311</v>
          </cell>
          <cell r="W78">
            <v>0</v>
          </cell>
          <cell r="X78">
            <v>2.2798972802745152E-2</v>
          </cell>
          <cell r="Y78">
            <v>0</v>
          </cell>
          <cell r="Z78">
            <v>0</v>
          </cell>
          <cell r="AA78">
            <v>0</v>
          </cell>
          <cell r="AB78">
            <v>0</v>
          </cell>
          <cell r="AC78">
            <v>715734</v>
          </cell>
          <cell r="AD78">
            <v>2401394.686396</v>
          </cell>
          <cell r="AE78">
            <v>0.29804929779126382</v>
          </cell>
          <cell r="AG78">
            <v>2401394.686396</v>
          </cell>
          <cell r="AH78">
            <v>1756671.2091409997</v>
          </cell>
          <cell r="AI78">
            <v>0.36701431315098842</v>
          </cell>
          <cell r="AK78">
            <v>717700</v>
          </cell>
          <cell r="AL78">
            <v>0</v>
          </cell>
          <cell r="AM78">
            <v>1</v>
          </cell>
          <cell r="AO78">
            <v>2401394.686396</v>
          </cell>
          <cell r="AP78" t="str">
            <v>United Stationers Supply--Ren1</v>
          </cell>
          <cell r="AQ78">
            <v>618840</v>
          </cell>
          <cell r="AR78">
            <v>0.25770024540561953</v>
          </cell>
          <cell r="AS78" t="str">
            <v>Teleperformance Usa -- Ren</v>
          </cell>
          <cell r="AT78">
            <v>611992.86824500002</v>
          </cell>
          <cell r="AU78">
            <v>0.25484893079507709</v>
          </cell>
          <cell r="AV78" t="str">
            <v>Sygma Network Of Ohio  Inc.</v>
          </cell>
          <cell r="AW78">
            <v>557678.01177500002</v>
          </cell>
          <cell r="AX78">
            <v>0.23223088438325817</v>
          </cell>
          <cell r="AZ78">
            <v>715734</v>
          </cell>
          <cell r="BA78">
            <v>2401394.686396</v>
          </cell>
          <cell r="BB78">
            <v>1756671.2091409997</v>
          </cell>
          <cell r="BC78">
            <v>3.3551496595047881</v>
          </cell>
          <cell r="BD78">
            <v>2.454363225920523</v>
          </cell>
        </row>
        <row r="79">
          <cell r="A79" t="str">
            <v>G12</v>
          </cell>
          <cell r="B79" t="str">
            <v>2700 International Street</v>
          </cell>
          <cell r="C79" t="str">
            <v xml:space="preserve">  63.G12001(FOR1106)</v>
          </cell>
          <cell r="D79">
            <v>152800</v>
          </cell>
          <cell r="E79">
            <v>0</v>
          </cell>
          <cell r="F79">
            <v>0</v>
          </cell>
          <cell r="G79">
            <v>0</v>
          </cell>
          <cell r="H79">
            <v>0</v>
          </cell>
          <cell r="I79">
            <v>0</v>
          </cell>
          <cell r="J79">
            <v>0</v>
          </cell>
          <cell r="K79">
            <v>0</v>
          </cell>
          <cell r="L79">
            <v>0</v>
          </cell>
          <cell r="M79">
            <v>0</v>
          </cell>
          <cell r="N79">
            <v>0</v>
          </cell>
          <cell r="O79">
            <v>0</v>
          </cell>
          <cell r="Q79">
            <v>1</v>
          </cell>
          <cell r="R79">
            <v>0</v>
          </cell>
          <cell r="S79">
            <v>0</v>
          </cell>
          <cell r="T79">
            <v>0</v>
          </cell>
          <cell r="U79">
            <v>0</v>
          </cell>
          <cell r="V79">
            <v>0</v>
          </cell>
          <cell r="W79">
            <v>0</v>
          </cell>
          <cell r="X79">
            <v>0</v>
          </cell>
          <cell r="Y79">
            <v>0</v>
          </cell>
          <cell r="Z79">
            <v>0</v>
          </cell>
          <cell r="AA79">
            <v>0</v>
          </cell>
          <cell r="AB79">
            <v>0</v>
          </cell>
          <cell r="AC79">
            <v>0</v>
          </cell>
          <cell r="AD79">
            <v>296100</v>
          </cell>
          <cell r="AE79">
            <v>0</v>
          </cell>
          <cell r="AG79">
            <v>0</v>
          </cell>
          <cell r="AH79">
            <v>0</v>
          </cell>
          <cell r="AI79">
            <v>0</v>
          </cell>
          <cell r="AK79">
            <v>152800</v>
          </cell>
          <cell r="AL79">
            <v>152800</v>
          </cell>
          <cell r="AM79">
            <v>0</v>
          </cell>
          <cell r="AO79">
            <v>296100</v>
          </cell>
          <cell r="AP79" t="str">
            <v>-</v>
          </cell>
          <cell r="AQ79">
            <v>0</v>
          </cell>
          <cell r="AR79" t="str">
            <v>-</v>
          </cell>
          <cell r="AS79" t="str">
            <v>-</v>
          </cell>
          <cell r="AT79">
            <v>0</v>
          </cell>
          <cell r="AU79" t="str">
            <v>-</v>
          </cell>
          <cell r="AV79" t="str">
            <v>-</v>
          </cell>
          <cell r="AW79">
            <v>0</v>
          </cell>
          <cell r="AX79" t="str">
            <v>-</v>
          </cell>
          <cell r="AZ79">
            <v>0</v>
          </cell>
          <cell r="BA79">
            <v>0</v>
          </cell>
          <cell r="BB79">
            <v>0</v>
          </cell>
          <cell r="BC79">
            <v>0</v>
          </cell>
          <cell r="BD79">
            <v>0</v>
          </cell>
        </row>
        <row r="80">
          <cell r="A80" t="str">
            <v>G14</v>
          </cell>
          <cell r="B80" t="str">
            <v>SE Columbus, 2550 John Glenn Avenue &amp; 2626 Port Road</v>
          </cell>
          <cell r="C80" t="str">
            <v xml:space="preserve">  63.G14001(FOR1106)</v>
          </cell>
          <cell r="D80">
            <v>156641</v>
          </cell>
          <cell r="E80">
            <v>0</v>
          </cell>
          <cell r="F80">
            <v>0</v>
          </cell>
          <cell r="G80">
            <v>0</v>
          </cell>
          <cell r="H80">
            <v>0</v>
          </cell>
          <cell r="I80">
            <v>0</v>
          </cell>
          <cell r="J80">
            <v>0</v>
          </cell>
          <cell r="K80">
            <v>0</v>
          </cell>
          <cell r="L80">
            <v>0</v>
          </cell>
          <cell r="M80">
            <v>0</v>
          </cell>
          <cell r="N80">
            <v>0</v>
          </cell>
          <cell r="O80">
            <v>0</v>
          </cell>
          <cell r="Q80">
            <v>1</v>
          </cell>
          <cell r="R80">
            <v>0</v>
          </cell>
          <cell r="S80">
            <v>0</v>
          </cell>
          <cell r="T80">
            <v>0</v>
          </cell>
          <cell r="U80">
            <v>0</v>
          </cell>
          <cell r="V80">
            <v>0</v>
          </cell>
          <cell r="W80">
            <v>0</v>
          </cell>
          <cell r="X80">
            <v>0</v>
          </cell>
          <cell r="Y80">
            <v>0</v>
          </cell>
          <cell r="Z80">
            <v>0</v>
          </cell>
          <cell r="AA80">
            <v>0</v>
          </cell>
          <cell r="AB80">
            <v>0</v>
          </cell>
          <cell r="AC80">
            <v>0</v>
          </cell>
          <cell r="AD80">
            <v>274121.75</v>
          </cell>
          <cell r="AE80">
            <v>0</v>
          </cell>
          <cell r="AG80">
            <v>0</v>
          </cell>
          <cell r="AH80">
            <v>0</v>
          </cell>
          <cell r="AI80">
            <v>0</v>
          </cell>
          <cell r="AK80">
            <v>156641</v>
          </cell>
          <cell r="AL80">
            <v>156641</v>
          </cell>
          <cell r="AM80">
            <v>0</v>
          </cell>
          <cell r="AO80">
            <v>274121.75</v>
          </cell>
          <cell r="AP80" t="str">
            <v>Expeditors Int L Of Wa.  Inc.</v>
          </cell>
          <cell r="AQ80">
            <v>0</v>
          </cell>
          <cell r="AR80" t="str">
            <v>-</v>
          </cell>
          <cell r="AS80" t="str">
            <v>Amerisourcebergen Drug -- Ren</v>
          </cell>
          <cell r="AT80">
            <v>0</v>
          </cell>
          <cell r="AU80" t="str">
            <v>-</v>
          </cell>
          <cell r="AV80" t="str">
            <v>-</v>
          </cell>
          <cell r="AW80">
            <v>0</v>
          </cell>
          <cell r="AX80" t="str">
            <v>-</v>
          </cell>
          <cell r="AZ80">
            <v>0</v>
          </cell>
          <cell r="BA80">
            <v>0</v>
          </cell>
          <cell r="BB80">
            <v>0</v>
          </cell>
          <cell r="BC80">
            <v>0</v>
          </cell>
          <cell r="BD80">
            <v>0</v>
          </cell>
        </row>
        <row r="81">
          <cell r="A81" t="str">
            <v>JG6</v>
          </cell>
          <cell r="B81" t="str">
            <v>Tri County 6, Tri-County Parkway</v>
          </cell>
          <cell r="C81" t="str">
            <v xml:space="preserve">  33.JG6001(FOR1106)</v>
          </cell>
          <cell r="D81">
            <v>35200</v>
          </cell>
          <cell r="E81">
            <v>0</v>
          </cell>
          <cell r="F81">
            <v>0</v>
          </cell>
          <cell r="G81">
            <v>24000</v>
          </cell>
          <cell r="H81">
            <v>0</v>
          </cell>
          <cell r="I81">
            <v>0</v>
          </cell>
          <cell r="J81">
            <v>0</v>
          </cell>
          <cell r="K81">
            <v>0</v>
          </cell>
          <cell r="L81">
            <v>0</v>
          </cell>
          <cell r="M81">
            <v>0</v>
          </cell>
          <cell r="N81">
            <v>0</v>
          </cell>
          <cell r="O81">
            <v>0</v>
          </cell>
          <cell r="Q81">
            <v>0.59459459459459463</v>
          </cell>
          <cell r="R81">
            <v>0</v>
          </cell>
          <cell r="S81">
            <v>0</v>
          </cell>
          <cell r="T81">
            <v>0.40540540540540543</v>
          </cell>
          <cell r="U81">
            <v>0</v>
          </cell>
          <cell r="V81">
            <v>0</v>
          </cell>
          <cell r="W81">
            <v>0</v>
          </cell>
          <cell r="X81">
            <v>0</v>
          </cell>
          <cell r="Y81">
            <v>0</v>
          </cell>
          <cell r="Z81">
            <v>0</v>
          </cell>
          <cell r="AA81">
            <v>0</v>
          </cell>
          <cell r="AB81">
            <v>0</v>
          </cell>
          <cell r="AC81">
            <v>24000</v>
          </cell>
          <cell r="AD81">
            <v>249120.00419599999</v>
          </cell>
          <cell r="AE81">
            <v>9.63391120574867E-2</v>
          </cell>
          <cell r="AG81">
            <v>108320.00419599999</v>
          </cell>
          <cell r="AH81">
            <v>97439.998626999994</v>
          </cell>
          <cell r="AI81">
            <v>0.1116585152125118</v>
          </cell>
          <cell r="AK81">
            <v>59200</v>
          </cell>
          <cell r="AL81">
            <v>35200</v>
          </cell>
          <cell r="AM81">
            <v>0.40540540540540537</v>
          </cell>
          <cell r="AO81">
            <v>249120.00419599999</v>
          </cell>
          <cell r="AP81" t="str">
            <v>Brandt Mechanical Services</v>
          </cell>
          <cell r="AQ81">
            <v>108320.00419599999</v>
          </cell>
          <cell r="AR81">
            <v>0.43481054259607804</v>
          </cell>
          <cell r="AS81" t="str">
            <v>-</v>
          </cell>
          <cell r="AT81">
            <v>0</v>
          </cell>
          <cell r="AU81" t="str">
            <v>-</v>
          </cell>
          <cell r="AV81" t="str">
            <v>-</v>
          </cell>
          <cell r="AW81">
            <v>0</v>
          </cell>
          <cell r="AX81" t="str">
            <v>-</v>
          </cell>
          <cell r="AZ81">
            <v>24000</v>
          </cell>
          <cell r="BA81">
            <v>108320.00419599999</v>
          </cell>
          <cell r="BB81">
            <v>97439.998626999994</v>
          </cell>
          <cell r="BC81">
            <v>4.5133335081666663</v>
          </cell>
          <cell r="BD81">
            <v>4.0599999427916664</v>
          </cell>
        </row>
        <row r="82">
          <cell r="A82" t="str">
            <v>H12</v>
          </cell>
          <cell r="B82" t="str">
            <v>1910 International Way</v>
          </cell>
          <cell r="C82" t="str">
            <v xml:space="preserve">  63.H12001(FOR1106)</v>
          </cell>
          <cell r="D82">
            <v>0</v>
          </cell>
          <cell r="E82">
            <v>0</v>
          </cell>
          <cell r="F82">
            <v>0</v>
          </cell>
          <cell r="G82">
            <v>0</v>
          </cell>
          <cell r="H82">
            <v>300000</v>
          </cell>
          <cell r="I82">
            <v>0</v>
          </cell>
          <cell r="J82">
            <v>0</v>
          </cell>
          <cell r="K82">
            <v>0</v>
          </cell>
          <cell r="L82">
            <v>0</v>
          </cell>
          <cell r="M82">
            <v>0</v>
          </cell>
          <cell r="N82">
            <v>0</v>
          </cell>
          <cell r="O82">
            <v>0</v>
          </cell>
          <cell r="Q82">
            <v>0</v>
          </cell>
          <cell r="R82">
            <v>0</v>
          </cell>
          <cell r="S82">
            <v>0</v>
          </cell>
          <cell r="T82">
            <v>0</v>
          </cell>
          <cell r="U82">
            <v>1</v>
          </cell>
          <cell r="V82">
            <v>0</v>
          </cell>
          <cell r="W82">
            <v>0</v>
          </cell>
          <cell r="X82">
            <v>0</v>
          </cell>
          <cell r="Y82">
            <v>0</v>
          </cell>
          <cell r="Z82">
            <v>0</v>
          </cell>
          <cell r="AA82">
            <v>0</v>
          </cell>
          <cell r="AB82">
            <v>0</v>
          </cell>
          <cell r="AC82">
            <v>300000</v>
          </cell>
          <cell r="AD82">
            <v>930000</v>
          </cell>
          <cell r="AE82">
            <v>0.32258064516129031</v>
          </cell>
          <cell r="AG82">
            <v>930000</v>
          </cell>
          <cell r="AH82">
            <v>1130624.9946359999</v>
          </cell>
          <cell r="AI82">
            <v>-0.17744609891681218</v>
          </cell>
          <cell r="AK82">
            <v>300000</v>
          </cell>
          <cell r="AL82">
            <v>0</v>
          </cell>
          <cell r="AM82">
            <v>1</v>
          </cell>
          <cell r="AO82">
            <v>930000</v>
          </cell>
          <cell r="AP82" t="str">
            <v>Qualis Automotive</v>
          </cell>
          <cell r="AQ82">
            <v>930000</v>
          </cell>
          <cell r="AR82">
            <v>1</v>
          </cell>
          <cell r="AS82" t="str">
            <v>-</v>
          </cell>
          <cell r="AT82">
            <v>0</v>
          </cell>
          <cell r="AU82" t="str">
            <v>-</v>
          </cell>
          <cell r="AV82" t="str">
            <v>-</v>
          </cell>
          <cell r="AW82">
            <v>0</v>
          </cell>
          <cell r="AX82" t="str">
            <v>-</v>
          </cell>
          <cell r="AZ82">
            <v>300000</v>
          </cell>
          <cell r="BA82">
            <v>930000</v>
          </cell>
          <cell r="BB82">
            <v>1130624.9946359999</v>
          </cell>
          <cell r="BC82">
            <v>3.1</v>
          </cell>
          <cell r="BD82">
            <v>3.7687499821199997</v>
          </cell>
        </row>
        <row r="83">
          <cell r="A83" t="str">
            <v>H13</v>
          </cell>
          <cell r="B83" t="str">
            <v>7930 &amp; 7940 Kentucky Drive</v>
          </cell>
          <cell r="C83" t="str">
            <v xml:space="preserve">  63.H13001(FOR1106)</v>
          </cell>
          <cell r="D83">
            <v>0</v>
          </cell>
          <cell r="E83">
            <v>0</v>
          </cell>
          <cell r="F83">
            <v>0</v>
          </cell>
          <cell r="G83">
            <v>0</v>
          </cell>
          <cell r="H83">
            <v>0</v>
          </cell>
          <cell r="I83">
            <v>219300</v>
          </cell>
          <cell r="J83">
            <v>0</v>
          </cell>
          <cell r="K83">
            <v>0</v>
          </cell>
          <cell r="L83">
            <v>128077</v>
          </cell>
          <cell r="M83">
            <v>0</v>
          </cell>
          <cell r="N83">
            <v>0</v>
          </cell>
          <cell r="O83">
            <v>0</v>
          </cell>
          <cell r="Q83">
            <v>0</v>
          </cell>
          <cell r="R83">
            <v>0</v>
          </cell>
          <cell r="S83">
            <v>0</v>
          </cell>
          <cell r="T83">
            <v>0</v>
          </cell>
          <cell r="U83">
            <v>0</v>
          </cell>
          <cell r="V83">
            <v>0.63130259055723326</v>
          </cell>
          <cell r="W83">
            <v>0</v>
          </cell>
          <cell r="X83">
            <v>0</v>
          </cell>
          <cell r="Y83">
            <v>0.3686974094427668</v>
          </cell>
          <cell r="Z83">
            <v>0</v>
          </cell>
          <cell r="AA83">
            <v>0</v>
          </cell>
          <cell r="AB83">
            <v>0</v>
          </cell>
          <cell r="AC83">
            <v>347377</v>
          </cell>
          <cell r="AD83">
            <v>1745070.272929</v>
          </cell>
          <cell r="AE83">
            <v>0.1990618976145572</v>
          </cell>
          <cell r="AG83">
            <v>1745070.272929</v>
          </cell>
          <cell r="AH83">
            <v>1099679.008377</v>
          </cell>
          <cell r="AI83">
            <v>0.58689059228703777</v>
          </cell>
          <cell r="AK83">
            <v>347377</v>
          </cell>
          <cell r="AL83">
            <v>0</v>
          </cell>
          <cell r="AM83">
            <v>1</v>
          </cell>
          <cell r="AO83">
            <v>1745070.272929</v>
          </cell>
          <cell r="AP83" t="str">
            <v>Irs/General Services Admin.</v>
          </cell>
          <cell r="AQ83">
            <v>1165481.52</v>
          </cell>
          <cell r="AR83">
            <v>0.66787082335876735</v>
          </cell>
          <cell r="AS83" t="str">
            <v>Graham Packgng Pet Technolgies</v>
          </cell>
          <cell r="AT83">
            <v>464535</v>
          </cell>
          <cell r="AU83">
            <v>0.26619844897151607</v>
          </cell>
          <cell r="AV83" t="str">
            <v>Tripack Llc</v>
          </cell>
          <cell r="AW83">
            <v>115053.75292899999</v>
          </cell>
          <cell r="AX83">
            <v>6.5930727669716638E-2</v>
          </cell>
          <cell r="AZ83">
            <v>347377</v>
          </cell>
          <cell r="BA83">
            <v>1745070.272929</v>
          </cell>
          <cell r="BB83">
            <v>1099679.008377</v>
          </cell>
          <cell r="BC83">
            <v>5.0235630825558397</v>
          </cell>
          <cell r="BD83">
            <v>3.1656644175549906</v>
          </cell>
        </row>
        <row r="84">
          <cell r="A84" t="str">
            <v>JG5</v>
          </cell>
          <cell r="B84" t="str">
            <v>Tri County 5, Tri-County Parkway</v>
          </cell>
          <cell r="C84" t="str">
            <v xml:space="preserve">  33.JG5001(FOR1106)</v>
          </cell>
          <cell r="D84">
            <v>36800</v>
          </cell>
          <cell r="E84">
            <v>0</v>
          </cell>
          <cell r="F84">
            <v>0</v>
          </cell>
          <cell r="G84">
            <v>0</v>
          </cell>
          <cell r="H84">
            <v>0</v>
          </cell>
          <cell r="I84">
            <v>0</v>
          </cell>
          <cell r="J84">
            <v>0</v>
          </cell>
          <cell r="K84">
            <v>0</v>
          </cell>
          <cell r="L84">
            <v>0</v>
          </cell>
          <cell r="M84">
            <v>0</v>
          </cell>
          <cell r="N84">
            <v>0</v>
          </cell>
          <cell r="O84">
            <v>0</v>
          </cell>
          <cell r="Q84">
            <v>1</v>
          </cell>
          <cell r="R84">
            <v>0</v>
          </cell>
          <cell r="S84">
            <v>0</v>
          </cell>
          <cell r="T84">
            <v>0</v>
          </cell>
          <cell r="U84">
            <v>0</v>
          </cell>
          <cell r="V84">
            <v>0</v>
          </cell>
          <cell r="W84">
            <v>0</v>
          </cell>
          <cell r="X84">
            <v>0</v>
          </cell>
          <cell r="Y84">
            <v>0</v>
          </cell>
          <cell r="Z84">
            <v>0</v>
          </cell>
          <cell r="AA84">
            <v>0</v>
          </cell>
          <cell r="AB84">
            <v>0</v>
          </cell>
          <cell r="AC84">
            <v>0</v>
          </cell>
          <cell r="AD84">
            <v>142800</v>
          </cell>
          <cell r="AE84">
            <v>0</v>
          </cell>
          <cell r="AG84">
            <v>0</v>
          </cell>
          <cell r="AH84">
            <v>0</v>
          </cell>
          <cell r="AI84">
            <v>0</v>
          </cell>
          <cell r="AK84">
            <v>36800</v>
          </cell>
          <cell r="AL84">
            <v>36800</v>
          </cell>
          <cell r="AM84">
            <v>0</v>
          </cell>
          <cell r="AO84">
            <v>142800</v>
          </cell>
          <cell r="AP84" t="str">
            <v>-</v>
          </cell>
          <cell r="AQ84">
            <v>0</v>
          </cell>
          <cell r="AR84" t="str">
            <v>-</v>
          </cell>
          <cell r="AS84" t="str">
            <v>-</v>
          </cell>
          <cell r="AT84">
            <v>0</v>
          </cell>
          <cell r="AU84" t="str">
            <v>-</v>
          </cell>
          <cell r="AV84" t="str">
            <v>-</v>
          </cell>
          <cell r="AW84">
            <v>0</v>
          </cell>
          <cell r="AX84" t="str">
            <v>-</v>
          </cell>
          <cell r="AZ84">
            <v>0</v>
          </cell>
          <cell r="BA84">
            <v>0</v>
          </cell>
          <cell r="BB84">
            <v>0</v>
          </cell>
          <cell r="BC84">
            <v>0</v>
          </cell>
          <cell r="BD84">
            <v>0</v>
          </cell>
        </row>
        <row r="85">
          <cell r="A85" t="str">
            <v>H16</v>
          </cell>
          <cell r="B85" t="str">
            <v>10013-11093 Kenwood Road</v>
          </cell>
          <cell r="C85" t="str">
            <v xml:space="preserve">  63.H16001(FOR1106)</v>
          </cell>
          <cell r="D85">
            <v>269108</v>
          </cell>
          <cell r="E85">
            <v>0</v>
          </cell>
          <cell r="F85">
            <v>34500</v>
          </cell>
          <cell r="G85">
            <v>266127</v>
          </cell>
          <cell r="H85">
            <v>100320</v>
          </cell>
          <cell r="I85">
            <v>0</v>
          </cell>
          <cell r="J85">
            <v>0</v>
          </cell>
          <cell r="K85">
            <v>0</v>
          </cell>
          <cell r="L85">
            <v>0</v>
          </cell>
          <cell r="M85">
            <v>0</v>
          </cell>
          <cell r="N85">
            <v>100000</v>
          </cell>
          <cell r="O85">
            <v>0</v>
          </cell>
          <cell r="Q85">
            <v>0.34946594723753499</v>
          </cell>
          <cell r="R85">
            <v>0</v>
          </cell>
          <cell r="S85">
            <v>4.4801994662718898E-2</v>
          </cell>
          <cell r="T85">
            <v>0.34559479517696789</v>
          </cell>
          <cell r="U85">
            <v>0.13027640882794086</v>
          </cell>
          <cell r="V85">
            <v>0</v>
          </cell>
          <cell r="W85">
            <v>0</v>
          </cell>
          <cell r="X85">
            <v>0</v>
          </cell>
          <cell r="Y85">
            <v>0</v>
          </cell>
          <cell r="Z85">
            <v>0</v>
          </cell>
          <cell r="AA85">
            <v>0.12986085409483739</v>
          </cell>
          <cell r="AB85">
            <v>0</v>
          </cell>
          <cell r="AC85">
            <v>500947</v>
          </cell>
          <cell r="AD85">
            <v>1913803.6310989999</v>
          </cell>
          <cell r="AE85">
            <v>0.26175465019487482</v>
          </cell>
          <cell r="AG85">
            <v>1422018.8810989999</v>
          </cell>
          <cell r="AH85">
            <v>1138402.046751</v>
          </cell>
          <cell r="AI85">
            <v>0.24913591393958101</v>
          </cell>
          <cell r="AK85">
            <v>770055</v>
          </cell>
          <cell r="AL85">
            <v>269108</v>
          </cell>
          <cell r="AM85">
            <v>0.65053405276246501</v>
          </cell>
          <cell r="AO85">
            <v>1913803.6310989999</v>
          </cell>
          <cell r="AP85" t="str">
            <v>Commonwealth  Inc.</v>
          </cell>
          <cell r="AQ85">
            <v>612092.08730999997</v>
          </cell>
          <cell r="AR85">
            <v>0.31983014211259841</v>
          </cell>
          <cell r="AS85" t="str">
            <v>Gsa/Us Environment</v>
          </cell>
          <cell r="AT85">
            <v>494750.06292900001</v>
          </cell>
          <cell r="AU85">
            <v>0.25851662881676646</v>
          </cell>
          <cell r="AV85" t="str">
            <v>Technology Recycling Group-Wws</v>
          </cell>
          <cell r="AW85">
            <v>231657.980175</v>
          </cell>
          <cell r="AX85">
            <v>0.12104584629822791</v>
          </cell>
          <cell r="AZ85">
            <v>500947</v>
          </cell>
          <cell r="BA85">
            <v>1422018.8810989999</v>
          </cell>
          <cell r="BB85">
            <v>1138402.046751</v>
          </cell>
          <cell r="BC85">
            <v>2.8386613376245391</v>
          </cell>
          <cell r="BD85">
            <v>2.2724999785426401</v>
          </cell>
        </row>
        <row r="86">
          <cell r="A86" t="str">
            <v>I11</v>
          </cell>
          <cell r="B86" t="str">
            <v>1825 Airport Exchange Boulevard</v>
          </cell>
          <cell r="C86" t="str">
            <v xml:space="preserve">  63.I11001(FOR1106)</v>
          </cell>
          <cell r="D86">
            <v>30775</v>
          </cell>
          <cell r="E86">
            <v>0</v>
          </cell>
          <cell r="F86">
            <v>31391</v>
          </cell>
          <cell r="G86">
            <v>5583</v>
          </cell>
          <cell r="H86">
            <v>0</v>
          </cell>
          <cell r="I86">
            <v>0</v>
          </cell>
          <cell r="J86">
            <v>0</v>
          </cell>
          <cell r="K86">
            <v>0</v>
          </cell>
          <cell r="L86">
            <v>0</v>
          </cell>
          <cell r="M86">
            <v>0</v>
          </cell>
          <cell r="N86">
            <v>0</v>
          </cell>
          <cell r="O86">
            <v>0</v>
          </cell>
          <cell r="Q86">
            <v>0.45425024723612156</v>
          </cell>
          <cell r="R86">
            <v>0</v>
          </cell>
          <cell r="S86">
            <v>0.46334263236357731</v>
          </cell>
          <cell r="T86">
            <v>8.2407120400301112E-2</v>
          </cell>
          <cell r="U86">
            <v>0</v>
          </cell>
          <cell r="V86">
            <v>0</v>
          </cell>
          <cell r="W86">
            <v>0</v>
          </cell>
          <cell r="X86">
            <v>0</v>
          </cell>
          <cell r="Y86">
            <v>0</v>
          </cell>
          <cell r="Z86">
            <v>0</v>
          </cell>
          <cell r="AA86">
            <v>0</v>
          </cell>
          <cell r="AB86">
            <v>0</v>
          </cell>
          <cell r="AC86">
            <v>36974</v>
          </cell>
          <cell r="AD86">
            <v>365607.91255499999</v>
          </cell>
          <cell r="AE86">
            <v>0.10113019639430763</v>
          </cell>
          <cell r="AG86">
            <v>242507.91255499999</v>
          </cell>
          <cell r="AH86">
            <v>148677.47925499998</v>
          </cell>
          <cell r="AI86">
            <v>0.63110051212981211</v>
          </cell>
          <cell r="AK86">
            <v>67749</v>
          </cell>
          <cell r="AL86">
            <v>30775</v>
          </cell>
          <cell r="AM86">
            <v>0.54574975276387838</v>
          </cell>
          <cell r="AO86">
            <v>365607.91255499999</v>
          </cell>
          <cell r="AP86" t="str">
            <v>Kuehne + Nagel Inc.</v>
          </cell>
          <cell r="AQ86">
            <v>143349.66279599999</v>
          </cell>
          <cell r="AR86">
            <v>0.3920857778876306</v>
          </cell>
          <cell r="AS86" t="str">
            <v>Concentra Health Services--Ren</v>
          </cell>
          <cell r="AT86">
            <v>69089.625</v>
          </cell>
          <cell r="AU86">
            <v>0.18897190850487008</v>
          </cell>
          <cell r="AV86" t="str">
            <v>Transgroup Worldwide Logistics</v>
          </cell>
          <cell r="AW86">
            <v>30068.624758999998</v>
          </cell>
          <cell r="AX86">
            <v>8.2242817309039082E-2</v>
          </cell>
          <cell r="AZ86">
            <v>36974</v>
          </cell>
          <cell r="BA86">
            <v>242507.91255499999</v>
          </cell>
          <cell r="BB86">
            <v>148677.47925499998</v>
          </cell>
          <cell r="BC86">
            <v>6.5588768473792394</v>
          </cell>
          <cell r="BD86">
            <v>4.0211359132092817</v>
          </cell>
        </row>
        <row r="87">
          <cell r="A87" t="str">
            <v>I13</v>
          </cell>
          <cell r="B87" t="str">
            <v>World Park</v>
          </cell>
          <cell r="C87" t="str">
            <v xml:space="preserve">  63.I13002(FOR1106)</v>
          </cell>
          <cell r="D87">
            <v>396800</v>
          </cell>
          <cell r="E87">
            <v>0</v>
          </cell>
          <cell r="F87">
            <v>0</v>
          </cell>
          <cell r="G87">
            <v>0</v>
          </cell>
          <cell r="H87">
            <v>0</v>
          </cell>
          <cell r="I87">
            <v>0</v>
          </cell>
          <cell r="J87">
            <v>0</v>
          </cell>
          <cell r="K87">
            <v>0</v>
          </cell>
          <cell r="L87">
            <v>0</v>
          </cell>
          <cell r="M87">
            <v>0</v>
          </cell>
          <cell r="N87">
            <v>0</v>
          </cell>
          <cell r="O87">
            <v>0</v>
          </cell>
          <cell r="Q87">
            <v>1</v>
          </cell>
          <cell r="R87">
            <v>0</v>
          </cell>
          <cell r="S87">
            <v>0</v>
          </cell>
          <cell r="T87">
            <v>0</v>
          </cell>
          <cell r="U87">
            <v>0</v>
          </cell>
          <cell r="V87">
            <v>0</v>
          </cell>
          <cell r="W87">
            <v>0</v>
          </cell>
          <cell r="X87">
            <v>0</v>
          </cell>
          <cell r="Y87">
            <v>0</v>
          </cell>
          <cell r="Z87">
            <v>0</v>
          </cell>
          <cell r="AA87">
            <v>0</v>
          </cell>
          <cell r="AB87">
            <v>0</v>
          </cell>
          <cell r="AC87">
            <v>0</v>
          </cell>
          <cell r="AD87">
            <v>742400</v>
          </cell>
          <cell r="AE87">
            <v>0</v>
          </cell>
          <cell r="AG87">
            <v>0</v>
          </cell>
          <cell r="AH87">
            <v>0</v>
          </cell>
          <cell r="AI87">
            <v>0</v>
          </cell>
          <cell r="AK87">
            <v>396800</v>
          </cell>
          <cell r="AL87">
            <v>396800</v>
          </cell>
          <cell r="AM87">
            <v>0</v>
          </cell>
          <cell r="AO87">
            <v>742400</v>
          </cell>
          <cell r="AP87" t="str">
            <v>-</v>
          </cell>
          <cell r="AQ87">
            <v>0</v>
          </cell>
          <cell r="AR87" t="str">
            <v>-</v>
          </cell>
          <cell r="AS87" t="str">
            <v>-</v>
          </cell>
          <cell r="AT87">
            <v>0</v>
          </cell>
          <cell r="AU87" t="str">
            <v>-</v>
          </cell>
          <cell r="AV87" t="str">
            <v>-</v>
          </cell>
          <cell r="AW87">
            <v>0</v>
          </cell>
          <cell r="AX87" t="str">
            <v>-</v>
          </cell>
          <cell r="AZ87">
            <v>0</v>
          </cell>
          <cell r="BA87">
            <v>0</v>
          </cell>
          <cell r="BB87">
            <v>0</v>
          </cell>
          <cell r="BC87">
            <v>0</v>
          </cell>
          <cell r="BD87">
            <v>0</v>
          </cell>
        </row>
        <row r="88">
          <cell r="A88" t="str">
            <v>JC2</v>
          </cell>
          <cell r="B88" t="str">
            <v>6241 Shook Road</v>
          </cell>
          <cell r="C88" t="str">
            <v xml:space="preserve">  63.JC2001(FOR1106)</v>
          </cell>
          <cell r="D88">
            <v>0</v>
          </cell>
          <cell r="E88">
            <v>0</v>
          </cell>
          <cell r="F88">
            <v>0</v>
          </cell>
          <cell r="G88">
            <v>0</v>
          </cell>
          <cell r="H88">
            <v>0</v>
          </cell>
          <cell r="I88">
            <v>0</v>
          </cell>
          <cell r="J88">
            <v>0</v>
          </cell>
          <cell r="K88">
            <v>0</v>
          </cell>
          <cell r="L88">
            <v>0</v>
          </cell>
          <cell r="M88">
            <v>1589459</v>
          </cell>
          <cell r="N88">
            <v>0</v>
          </cell>
          <cell r="O88">
            <v>0</v>
          </cell>
          <cell r="Q88">
            <v>0</v>
          </cell>
          <cell r="R88">
            <v>0</v>
          </cell>
          <cell r="S88">
            <v>0</v>
          </cell>
          <cell r="T88">
            <v>0</v>
          </cell>
          <cell r="U88">
            <v>0</v>
          </cell>
          <cell r="V88">
            <v>0</v>
          </cell>
          <cell r="W88">
            <v>0</v>
          </cell>
          <cell r="X88">
            <v>0</v>
          </cell>
          <cell r="Y88">
            <v>0</v>
          </cell>
          <cell r="Z88">
            <v>1</v>
          </cell>
          <cell r="AA88">
            <v>0</v>
          </cell>
          <cell r="AB88">
            <v>0</v>
          </cell>
          <cell r="AC88">
            <v>1589459</v>
          </cell>
          <cell r="AD88">
            <v>4672785.4996739998</v>
          </cell>
          <cell r="AE88">
            <v>0.34015235668551225</v>
          </cell>
          <cell r="AG88">
            <v>4672785.4996739998</v>
          </cell>
          <cell r="AH88">
            <v>4436577.3712219996</v>
          </cell>
          <cell r="AI88">
            <v>5.3241070466655716E-2</v>
          </cell>
          <cell r="AK88">
            <v>1589459</v>
          </cell>
          <cell r="AL88">
            <v>0</v>
          </cell>
          <cell r="AM88">
            <v>1</v>
          </cell>
          <cell r="AO88">
            <v>4672785.4996739998</v>
          </cell>
          <cell r="AP88" t="str">
            <v>Whirlpool Corporation</v>
          </cell>
          <cell r="AQ88">
            <v>4672785.4996739998</v>
          </cell>
          <cell r="AR88">
            <v>1</v>
          </cell>
          <cell r="AS88" t="str">
            <v>-</v>
          </cell>
          <cell r="AT88">
            <v>0</v>
          </cell>
          <cell r="AU88" t="str">
            <v>-</v>
          </cell>
          <cell r="AV88" t="str">
            <v>-</v>
          </cell>
          <cell r="AW88">
            <v>0</v>
          </cell>
          <cell r="AX88" t="str">
            <v>-</v>
          </cell>
          <cell r="AZ88">
            <v>1589459</v>
          </cell>
          <cell r="BA88">
            <v>4672785.4996739998</v>
          </cell>
          <cell r="BB88">
            <v>4436577.3712219996</v>
          </cell>
          <cell r="BC88">
            <v>2.9398590965064213</v>
          </cell>
          <cell r="BD88">
            <v>2.7912499606608283</v>
          </cell>
        </row>
        <row r="89">
          <cell r="A89" t="str">
            <v>H02</v>
          </cell>
          <cell r="B89" t="str">
            <v>Orlando Central Park</v>
          </cell>
          <cell r="C89" t="str">
            <v xml:space="preserve">  80.H02001(FOR1106)</v>
          </cell>
          <cell r="D89">
            <v>152640</v>
          </cell>
          <cell r="E89">
            <v>269355</v>
          </cell>
          <cell r="F89">
            <v>252914</v>
          </cell>
          <cell r="G89">
            <v>14500</v>
          </cell>
          <cell r="H89">
            <v>98200</v>
          </cell>
          <cell r="I89">
            <v>112693</v>
          </cell>
          <cell r="J89">
            <v>217840</v>
          </cell>
          <cell r="K89">
            <v>0</v>
          </cell>
          <cell r="L89">
            <v>0</v>
          </cell>
          <cell r="M89">
            <v>156660</v>
          </cell>
          <cell r="N89">
            <v>0</v>
          </cell>
          <cell r="O89">
            <v>0</v>
          </cell>
          <cell r="Q89">
            <v>0.119736241392781</v>
          </cell>
          <cell r="R89">
            <v>0.21129163587757158</v>
          </cell>
          <cell r="S89">
            <v>0.19839473110333997</v>
          </cell>
          <cell r="T89">
            <v>1.1374315383879221E-2</v>
          </cell>
          <cell r="U89">
            <v>7.7031570392892393E-2</v>
          </cell>
          <cell r="V89">
            <v>8.8400394727965598E-2</v>
          </cell>
          <cell r="W89">
            <v>0.17088143884305171</v>
          </cell>
          <cell r="X89">
            <v>0</v>
          </cell>
          <cell r="Y89">
            <v>0</v>
          </cell>
          <cell r="Z89">
            <v>0.12288967227851855</v>
          </cell>
          <cell r="AA89">
            <v>0</v>
          </cell>
          <cell r="AB89">
            <v>0</v>
          </cell>
          <cell r="AC89">
            <v>1122162</v>
          </cell>
          <cell r="AD89">
            <v>4961184.2426509997</v>
          </cell>
          <cell r="AE89">
            <v>0.22618833429987167</v>
          </cell>
          <cell r="AG89">
            <v>4494239.2426509997</v>
          </cell>
          <cell r="AH89">
            <v>4549357.1621030001</v>
          </cell>
          <cell r="AI89">
            <v>-1.2115540171508843E-2</v>
          </cell>
          <cell r="AK89">
            <v>1274802</v>
          </cell>
          <cell r="AL89">
            <v>152640</v>
          </cell>
          <cell r="AM89">
            <v>0.88026375860721906</v>
          </cell>
          <cell r="AO89">
            <v>4961184.2426509997</v>
          </cell>
          <cell r="AP89" t="str">
            <v>Vistar Corporation</v>
          </cell>
          <cell r="AQ89">
            <v>627811.27819600003</v>
          </cell>
          <cell r="AR89">
            <v>0.12654464085383982</v>
          </cell>
          <cell r="AS89" t="str">
            <v>Universal City Devlpmt Prtnrs</v>
          </cell>
          <cell r="AT89">
            <v>609407.39775899996</v>
          </cell>
          <cell r="AU89">
            <v>0.12283506678102409</v>
          </cell>
          <cell r="AV89" t="str">
            <v>Darden Restaurant</v>
          </cell>
          <cell r="AW89">
            <v>506632.051767</v>
          </cell>
          <cell r="AX89">
            <v>0.10211917699236303</v>
          </cell>
          <cell r="AZ89">
            <v>1122162</v>
          </cell>
          <cell r="BA89">
            <v>4494239.2426509997</v>
          </cell>
          <cell r="BB89">
            <v>4549357.1621030001</v>
          </cell>
          <cell r="BC89">
            <v>4.0049825628126774</v>
          </cell>
          <cell r="BD89">
            <v>4.0541001763586717</v>
          </cell>
        </row>
        <row r="90">
          <cell r="A90" t="str">
            <v>I04</v>
          </cell>
          <cell r="B90" t="str">
            <v>7500 Exchange Drive</v>
          </cell>
          <cell r="C90" t="str">
            <v xml:space="preserve">  80.I04001(FOR1106)</v>
          </cell>
          <cell r="D90">
            <v>0</v>
          </cell>
          <cell r="E90">
            <v>24571</v>
          </cell>
          <cell r="F90">
            <v>36225</v>
          </cell>
          <cell r="G90">
            <v>0</v>
          </cell>
          <cell r="H90">
            <v>39675</v>
          </cell>
          <cell r="I90">
            <v>0</v>
          </cell>
          <cell r="J90">
            <v>15257</v>
          </cell>
          <cell r="K90">
            <v>0</v>
          </cell>
          <cell r="L90">
            <v>0</v>
          </cell>
          <cell r="M90">
            <v>0</v>
          </cell>
          <cell r="N90">
            <v>0</v>
          </cell>
          <cell r="O90">
            <v>0</v>
          </cell>
          <cell r="Q90">
            <v>0</v>
          </cell>
          <cell r="R90">
            <v>0.21231681183464676</v>
          </cell>
          <cell r="S90">
            <v>0.31301845707175446</v>
          </cell>
          <cell r="T90">
            <v>0</v>
          </cell>
          <cell r="U90">
            <v>0.34282973869763583</v>
          </cell>
          <cell r="V90">
            <v>0</v>
          </cell>
          <cell r="W90">
            <v>0.13183499239596294</v>
          </cell>
          <cell r="X90">
            <v>0</v>
          </cell>
          <cell r="Y90">
            <v>0</v>
          </cell>
          <cell r="Z90">
            <v>0</v>
          </cell>
          <cell r="AA90">
            <v>0</v>
          </cell>
          <cell r="AB90">
            <v>0</v>
          </cell>
          <cell r="AC90">
            <v>115728</v>
          </cell>
          <cell r="AD90">
            <v>405371.92898699996</v>
          </cell>
          <cell r="AE90">
            <v>0.2854859740515267</v>
          </cell>
          <cell r="AG90">
            <v>405371.92898699996</v>
          </cell>
          <cell r="AH90">
            <v>390745.74132699997</v>
          </cell>
          <cell r="AI90">
            <v>3.7431470424548863E-2</v>
          </cell>
          <cell r="AK90">
            <v>115728</v>
          </cell>
          <cell r="AL90">
            <v>0</v>
          </cell>
          <cell r="AM90">
            <v>1</v>
          </cell>
          <cell r="AO90">
            <v>405371.92898699996</v>
          </cell>
          <cell r="AP90" t="str">
            <v>Kaycan Ltd</v>
          </cell>
          <cell r="AQ90">
            <v>93369.84</v>
          </cell>
          <cell r="AR90">
            <v>0.23033129164450436</v>
          </cell>
          <cell r="AS90" t="str">
            <v>Keystone Automotive Operations</v>
          </cell>
          <cell r="AT90">
            <v>86575.318945000006</v>
          </cell>
          <cell r="AU90">
            <v>0.21357008898308896</v>
          </cell>
          <cell r="AV90" t="str">
            <v>Northwest Plumbing Group</v>
          </cell>
          <cell r="AW90">
            <v>67619.999670999998</v>
          </cell>
          <cell r="AX90">
            <v>0.1668097735331065</v>
          </cell>
          <cell r="AZ90">
            <v>115728</v>
          </cell>
          <cell r="BA90">
            <v>405371.92898699996</v>
          </cell>
          <cell r="BB90">
            <v>390745.74132699997</v>
          </cell>
          <cell r="BC90">
            <v>3.5027990545676064</v>
          </cell>
          <cell r="BD90">
            <v>3.3764148808153598</v>
          </cell>
        </row>
        <row r="91">
          <cell r="A91" t="str">
            <v>JC0</v>
          </cell>
          <cell r="B91" t="str">
            <v>13201 South Orange Avenue</v>
          </cell>
          <cell r="C91" t="str">
            <v xml:space="preserve">  80.JC0001(FOR1106)</v>
          </cell>
          <cell r="D91">
            <v>0</v>
          </cell>
          <cell r="E91">
            <v>0</v>
          </cell>
          <cell r="F91">
            <v>0</v>
          </cell>
          <cell r="G91">
            <v>0</v>
          </cell>
          <cell r="H91">
            <v>0</v>
          </cell>
          <cell r="I91">
            <v>0</v>
          </cell>
          <cell r="J91">
            <v>0</v>
          </cell>
          <cell r="K91">
            <v>503408</v>
          </cell>
          <cell r="L91">
            <v>0</v>
          </cell>
          <cell r="M91">
            <v>0</v>
          </cell>
          <cell r="N91">
            <v>0</v>
          </cell>
          <cell r="O91">
            <v>0</v>
          </cell>
          <cell r="Q91">
            <v>0</v>
          </cell>
          <cell r="R91">
            <v>0</v>
          </cell>
          <cell r="S91">
            <v>0</v>
          </cell>
          <cell r="T91">
            <v>0</v>
          </cell>
          <cell r="U91">
            <v>0</v>
          </cell>
          <cell r="V91">
            <v>0</v>
          </cell>
          <cell r="W91">
            <v>0</v>
          </cell>
          <cell r="X91">
            <v>1</v>
          </cell>
          <cell r="Y91">
            <v>0</v>
          </cell>
          <cell r="Z91">
            <v>0</v>
          </cell>
          <cell r="AA91">
            <v>0</v>
          </cell>
          <cell r="AB91">
            <v>0</v>
          </cell>
          <cell r="AC91">
            <v>503408</v>
          </cell>
          <cell r="AD91">
            <v>1877434.1191100001</v>
          </cell>
          <cell r="AE91">
            <v>0.26813617312901566</v>
          </cell>
          <cell r="AG91">
            <v>1877434.1191100001</v>
          </cell>
          <cell r="AH91">
            <v>1788356.8947950001</v>
          </cell>
          <cell r="AI91">
            <v>4.9809534424732904E-2</v>
          </cell>
          <cell r="AK91">
            <v>503408</v>
          </cell>
          <cell r="AL91">
            <v>0</v>
          </cell>
          <cell r="AM91">
            <v>1</v>
          </cell>
          <cell r="AO91">
            <v>1877434.1191100001</v>
          </cell>
          <cell r="AP91" t="str">
            <v>Whirlpool Corporation</v>
          </cell>
          <cell r="AQ91">
            <v>1877434.1191100001</v>
          </cell>
          <cell r="AR91">
            <v>1</v>
          </cell>
          <cell r="AS91" t="str">
            <v>-</v>
          </cell>
          <cell r="AT91">
            <v>0</v>
          </cell>
          <cell r="AU91" t="str">
            <v>-</v>
          </cell>
          <cell r="AV91" t="str">
            <v>-</v>
          </cell>
          <cell r="AW91">
            <v>0</v>
          </cell>
          <cell r="AX91" t="str">
            <v>-</v>
          </cell>
          <cell r="AZ91">
            <v>503408</v>
          </cell>
          <cell r="BA91">
            <v>1877434.1191100001</v>
          </cell>
          <cell r="BB91">
            <v>1788356.8947950001</v>
          </cell>
          <cell r="BC91">
            <v>3.7294483184812321</v>
          </cell>
          <cell r="BD91">
            <v>3.5524999499312688</v>
          </cell>
        </row>
        <row r="92">
          <cell r="A92" t="str">
            <v>H11</v>
          </cell>
          <cell r="B92" t="str">
            <v>7453 Empire Drive</v>
          </cell>
          <cell r="C92" t="str">
            <v xml:space="preserve">  63.H11002(FOR1106)</v>
          </cell>
          <cell r="D92">
            <v>106178</v>
          </cell>
          <cell r="E92">
            <v>28992</v>
          </cell>
          <cell r="F92">
            <v>54402</v>
          </cell>
          <cell r="G92">
            <v>0</v>
          </cell>
          <cell r="H92">
            <v>0</v>
          </cell>
          <cell r="I92">
            <v>0</v>
          </cell>
          <cell r="J92">
            <v>7360</v>
          </cell>
          <cell r="K92">
            <v>0</v>
          </cell>
          <cell r="L92">
            <v>0</v>
          </cell>
          <cell r="M92">
            <v>0</v>
          </cell>
          <cell r="N92">
            <v>0</v>
          </cell>
          <cell r="O92">
            <v>0</v>
          </cell>
          <cell r="Q92">
            <v>0.53916072552962446</v>
          </cell>
          <cell r="R92">
            <v>0.14721832916945951</v>
          </cell>
          <cell r="S92">
            <v>0.27624763877886782</v>
          </cell>
          <cell r="T92">
            <v>0</v>
          </cell>
          <cell r="U92">
            <v>0</v>
          </cell>
          <cell r="V92">
            <v>0</v>
          </cell>
          <cell r="W92">
            <v>3.7373306522048219E-2</v>
          </cell>
          <cell r="X92">
            <v>0</v>
          </cell>
          <cell r="Y92">
            <v>0</v>
          </cell>
          <cell r="Z92">
            <v>0</v>
          </cell>
          <cell r="AA92">
            <v>0</v>
          </cell>
          <cell r="AB92">
            <v>0</v>
          </cell>
          <cell r="AC92">
            <v>90754</v>
          </cell>
          <cell r="AD92">
            <v>565326.83680699999</v>
          </cell>
          <cell r="AE92">
            <v>0.16053368439500246</v>
          </cell>
          <cell r="AG92">
            <v>338618.83680700004</v>
          </cell>
          <cell r="AH92">
            <v>342364.90604600008</v>
          </cell>
          <cell r="AI92">
            <v>-1.0941744240856033E-2</v>
          </cell>
          <cell r="AK92">
            <v>196932</v>
          </cell>
          <cell r="AL92">
            <v>106178</v>
          </cell>
          <cell r="AM92">
            <v>0.46083927447037554</v>
          </cell>
          <cell r="AO92">
            <v>565326.83680699999</v>
          </cell>
          <cell r="AP92" t="str">
            <v>Bwf America</v>
          </cell>
          <cell r="AQ92">
            <v>142415.99578900001</v>
          </cell>
          <cell r="AR92">
            <v>0.25191798180566505</v>
          </cell>
          <cell r="AS92" t="str">
            <v>Healthcr Waste Solns Of Ky Inc</v>
          </cell>
          <cell r="AT92">
            <v>54463.701115000003</v>
          </cell>
          <cell r="AU92">
            <v>9.634020104655612E-2</v>
          </cell>
          <cell r="AV92" t="str">
            <v>The Printing Gallery - Ren 1</v>
          </cell>
          <cell r="AW92">
            <v>48531</v>
          </cell>
          <cell r="AX92">
            <v>8.5845915743370707E-2</v>
          </cell>
          <cell r="AZ92">
            <v>90754</v>
          </cell>
          <cell r="BA92">
            <v>338618.83680700004</v>
          </cell>
          <cell r="BB92">
            <v>342364.90604600008</v>
          </cell>
          <cell r="BC92">
            <v>3.7311725853075353</v>
          </cell>
          <cell r="BD92">
            <v>3.7724497658064666</v>
          </cell>
        </row>
        <row r="93">
          <cell r="C93" t="str">
            <v xml:space="preserve">  land(FOR1106)</v>
          </cell>
          <cell r="D93">
            <v>0</v>
          </cell>
          <cell r="E93">
            <v>0</v>
          </cell>
          <cell r="F93">
            <v>0</v>
          </cell>
          <cell r="G93">
            <v>0</v>
          </cell>
          <cell r="H93">
            <v>0</v>
          </cell>
          <cell r="I93">
            <v>0</v>
          </cell>
          <cell r="J93">
            <v>0</v>
          </cell>
          <cell r="K93">
            <v>0</v>
          </cell>
          <cell r="L93">
            <v>0</v>
          </cell>
          <cell r="M93">
            <v>0</v>
          </cell>
          <cell r="N93">
            <v>0</v>
          </cell>
          <cell r="O93">
            <v>0</v>
          </cell>
          <cell r="Q93" t="e">
            <v>#DIV/0!</v>
          </cell>
          <cell r="R93" t="e">
            <v>#DIV/0!</v>
          </cell>
          <cell r="S93" t="e">
            <v>#DIV/0!</v>
          </cell>
          <cell r="T93" t="e">
            <v>#DIV/0!</v>
          </cell>
          <cell r="U93" t="e">
            <v>#DIV/0!</v>
          </cell>
          <cell r="V93" t="e">
            <v>#DIV/0!</v>
          </cell>
          <cell r="W93" t="e">
            <v>#DIV/0!</v>
          </cell>
          <cell r="X93" t="e">
            <v>#DIV/0!</v>
          </cell>
          <cell r="Y93" t="e">
            <v>#DIV/0!</v>
          </cell>
          <cell r="Z93" t="e">
            <v>#DIV/0!</v>
          </cell>
          <cell r="AA93" t="e">
            <v>#DIV/0!</v>
          </cell>
          <cell r="AB93" t="e">
            <v>#DIV/0!</v>
          </cell>
          <cell r="AC93">
            <v>0</v>
          </cell>
          <cell r="AD93">
            <v>0</v>
          </cell>
          <cell r="AE93" t="e">
            <v>#DIV/0!</v>
          </cell>
          <cell r="AG93">
            <v>0</v>
          </cell>
          <cell r="AH93">
            <v>0</v>
          </cell>
          <cell r="AI93">
            <v>0</v>
          </cell>
          <cell r="AK93">
            <v>0</v>
          </cell>
          <cell r="AL93">
            <v>0</v>
          </cell>
          <cell r="AM93" t="e">
            <v>#DIV/0!</v>
          </cell>
          <cell r="AO93">
            <v>0</v>
          </cell>
          <cell r="AP93" t="str">
            <v>-</v>
          </cell>
          <cell r="AQ93">
            <v>0</v>
          </cell>
          <cell r="AR93" t="str">
            <v>-</v>
          </cell>
          <cell r="AS93" t="str">
            <v>-</v>
          </cell>
          <cell r="AT93">
            <v>0</v>
          </cell>
          <cell r="AU93" t="str">
            <v>-</v>
          </cell>
          <cell r="AV93" t="str">
            <v>-</v>
          </cell>
          <cell r="AW93">
            <v>0</v>
          </cell>
          <cell r="AX93" t="str">
            <v>-</v>
          </cell>
          <cell r="AZ93">
            <v>0</v>
          </cell>
          <cell r="BA93">
            <v>0</v>
          </cell>
          <cell r="BB93">
            <v>0</v>
          </cell>
          <cell r="BC93">
            <v>0</v>
          </cell>
          <cell r="BD93">
            <v>0</v>
          </cell>
        </row>
        <row r="94">
          <cell r="C94" t="str">
            <v xml:space="preserve">  land(FOR1106)</v>
          </cell>
          <cell r="D94">
            <v>0</v>
          </cell>
          <cell r="E94">
            <v>0</v>
          </cell>
          <cell r="F94">
            <v>0</v>
          </cell>
          <cell r="G94">
            <v>0</v>
          </cell>
          <cell r="H94">
            <v>0</v>
          </cell>
          <cell r="I94">
            <v>0</v>
          </cell>
          <cell r="J94">
            <v>0</v>
          </cell>
          <cell r="K94">
            <v>0</v>
          </cell>
          <cell r="L94">
            <v>0</v>
          </cell>
          <cell r="M94">
            <v>0</v>
          </cell>
          <cell r="N94">
            <v>0</v>
          </cell>
          <cell r="O94">
            <v>0</v>
          </cell>
          <cell r="Q94" t="e">
            <v>#DIV/0!</v>
          </cell>
          <cell r="R94" t="e">
            <v>#DIV/0!</v>
          </cell>
          <cell r="S94" t="e">
            <v>#DIV/0!</v>
          </cell>
          <cell r="T94" t="e">
            <v>#DIV/0!</v>
          </cell>
          <cell r="U94" t="e">
            <v>#DIV/0!</v>
          </cell>
          <cell r="V94" t="e">
            <v>#DIV/0!</v>
          </cell>
          <cell r="W94" t="e">
            <v>#DIV/0!</v>
          </cell>
          <cell r="X94" t="e">
            <v>#DIV/0!</v>
          </cell>
          <cell r="Y94" t="e">
            <v>#DIV/0!</v>
          </cell>
          <cell r="Z94" t="e">
            <v>#DIV/0!</v>
          </cell>
          <cell r="AA94" t="e">
            <v>#DIV/0!</v>
          </cell>
          <cell r="AB94" t="e">
            <v>#DIV/0!</v>
          </cell>
          <cell r="AC94">
            <v>0</v>
          </cell>
          <cell r="AD94">
            <v>0</v>
          </cell>
          <cell r="AE94" t="e">
            <v>#DIV/0!</v>
          </cell>
          <cell r="AG94">
            <v>0</v>
          </cell>
          <cell r="AH94">
            <v>0</v>
          </cell>
          <cell r="AI94">
            <v>0</v>
          </cell>
          <cell r="AK94">
            <v>0</v>
          </cell>
          <cell r="AL94">
            <v>0</v>
          </cell>
          <cell r="AM94" t="e">
            <v>#DIV/0!</v>
          </cell>
          <cell r="AO94">
            <v>0</v>
          </cell>
          <cell r="AP94" t="str">
            <v>-</v>
          </cell>
          <cell r="AQ94">
            <v>0</v>
          </cell>
          <cell r="AR94" t="str">
            <v>-</v>
          </cell>
          <cell r="AS94" t="str">
            <v>-</v>
          </cell>
          <cell r="AT94">
            <v>0</v>
          </cell>
          <cell r="AU94" t="str">
            <v>-</v>
          </cell>
          <cell r="AV94" t="str">
            <v>-</v>
          </cell>
          <cell r="AW94">
            <v>0</v>
          </cell>
          <cell r="AX94" t="str">
            <v>-</v>
          </cell>
          <cell r="AZ94">
            <v>0</v>
          </cell>
          <cell r="BA94">
            <v>0</v>
          </cell>
          <cell r="BB94">
            <v>0</v>
          </cell>
          <cell r="BC94">
            <v>0</v>
          </cell>
          <cell r="BD94">
            <v>0</v>
          </cell>
        </row>
        <row r="95">
          <cell r="C95" t="str">
            <v xml:space="preserve">  land(FOR1106)</v>
          </cell>
          <cell r="D95">
            <v>0</v>
          </cell>
          <cell r="E95">
            <v>0</v>
          </cell>
          <cell r="F95">
            <v>0</v>
          </cell>
          <cell r="G95">
            <v>0</v>
          </cell>
          <cell r="H95">
            <v>0</v>
          </cell>
          <cell r="I95">
            <v>0</v>
          </cell>
          <cell r="J95">
            <v>0</v>
          </cell>
          <cell r="K95">
            <v>0</v>
          </cell>
          <cell r="L95">
            <v>0</v>
          </cell>
          <cell r="M95">
            <v>0</v>
          </cell>
          <cell r="N95">
            <v>0</v>
          </cell>
          <cell r="O95">
            <v>0</v>
          </cell>
          <cell r="Q95" t="e">
            <v>#DIV/0!</v>
          </cell>
          <cell r="R95" t="e">
            <v>#DIV/0!</v>
          </cell>
          <cell r="S95" t="e">
            <v>#DIV/0!</v>
          </cell>
          <cell r="T95" t="e">
            <v>#DIV/0!</v>
          </cell>
          <cell r="U95" t="e">
            <v>#DIV/0!</v>
          </cell>
          <cell r="V95" t="e">
            <v>#DIV/0!</v>
          </cell>
          <cell r="W95" t="e">
            <v>#DIV/0!</v>
          </cell>
          <cell r="X95" t="e">
            <v>#DIV/0!</v>
          </cell>
          <cell r="Y95" t="e">
            <v>#DIV/0!</v>
          </cell>
          <cell r="Z95" t="e">
            <v>#DIV/0!</v>
          </cell>
          <cell r="AA95" t="e">
            <v>#DIV/0!</v>
          </cell>
          <cell r="AB95" t="e">
            <v>#DIV/0!</v>
          </cell>
          <cell r="AC95">
            <v>0</v>
          </cell>
          <cell r="AD95">
            <v>0</v>
          </cell>
          <cell r="AE95" t="e">
            <v>#DIV/0!</v>
          </cell>
          <cell r="AG95">
            <v>0</v>
          </cell>
          <cell r="AH95">
            <v>0</v>
          </cell>
          <cell r="AI95">
            <v>0</v>
          </cell>
          <cell r="AK95">
            <v>0</v>
          </cell>
          <cell r="AL95">
            <v>0</v>
          </cell>
          <cell r="AM95" t="e">
            <v>#DIV/0!</v>
          </cell>
          <cell r="AO95">
            <v>0</v>
          </cell>
          <cell r="AP95" t="str">
            <v>-</v>
          </cell>
          <cell r="AQ95">
            <v>0</v>
          </cell>
          <cell r="AR95" t="str">
            <v>-</v>
          </cell>
          <cell r="AS95" t="str">
            <v>-</v>
          </cell>
          <cell r="AT95">
            <v>0</v>
          </cell>
          <cell r="AU95" t="str">
            <v>-</v>
          </cell>
          <cell r="AV95" t="str">
            <v>-</v>
          </cell>
          <cell r="AW95">
            <v>0</v>
          </cell>
          <cell r="AX95" t="str">
            <v>-</v>
          </cell>
          <cell r="AZ95">
            <v>0</v>
          </cell>
          <cell r="BA95">
            <v>0</v>
          </cell>
          <cell r="BB95">
            <v>0</v>
          </cell>
          <cell r="BC95">
            <v>0</v>
          </cell>
          <cell r="BD95">
            <v>0</v>
          </cell>
        </row>
        <row r="96">
          <cell r="C96" t="str">
            <v xml:space="preserve">  land(FOR1106)</v>
          </cell>
          <cell r="D96">
            <v>0</v>
          </cell>
          <cell r="E96">
            <v>0</v>
          </cell>
          <cell r="F96">
            <v>0</v>
          </cell>
          <cell r="G96">
            <v>0</v>
          </cell>
          <cell r="H96">
            <v>0</v>
          </cell>
          <cell r="I96">
            <v>0</v>
          </cell>
          <cell r="J96">
            <v>0</v>
          </cell>
          <cell r="K96">
            <v>0</v>
          </cell>
          <cell r="L96">
            <v>0</v>
          </cell>
          <cell r="M96">
            <v>0</v>
          </cell>
          <cell r="N96">
            <v>0</v>
          </cell>
          <cell r="O96">
            <v>0</v>
          </cell>
          <cell r="Q96" t="e">
            <v>#DIV/0!</v>
          </cell>
          <cell r="R96" t="e">
            <v>#DIV/0!</v>
          </cell>
          <cell r="S96" t="e">
            <v>#DIV/0!</v>
          </cell>
          <cell r="T96" t="e">
            <v>#DIV/0!</v>
          </cell>
          <cell r="U96" t="e">
            <v>#DIV/0!</v>
          </cell>
          <cell r="V96" t="e">
            <v>#DIV/0!</v>
          </cell>
          <cell r="W96" t="e">
            <v>#DIV/0!</v>
          </cell>
          <cell r="X96" t="e">
            <v>#DIV/0!</v>
          </cell>
          <cell r="Y96" t="e">
            <v>#DIV/0!</v>
          </cell>
          <cell r="Z96" t="e">
            <v>#DIV/0!</v>
          </cell>
          <cell r="AA96" t="e">
            <v>#DIV/0!</v>
          </cell>
          <cell r="AB96" t="e">
            <v>#DIV/0!</v>
          </cell>
          <cell r="AC96">
            <v>0</v>
          </cell>
          <cell r="AD96">
            <v>0</v>
          </cell>
          <cell r="AE96" t="e">
            <v>#DIV/0!</v>
          </cell>
          <cell r="AG96">
            <v>0</v>
          </cell>
          <cell r="AH96">
            <v>0</v>
          </cell>
          <cell r="AI96">
            <v>0</v>
          </cell>
          <cell r="AK96">
            <v>0</v>
          </cell>
          <cell r="AL96">
            <v>0</v>
          </cell>
          <cell r="AM96" t="e">
            <v>#DIV/0!</v>
          </cell>
          <cell r="AO96">
            <v>0</v>
          </cell>
          <cell r="AP96" t="str">
            <v>-</v>
          </cell>
          <cell r="AQ96">
            <v>0</v>
          </cell>
          <cell r="AR96" t="str">
            <v>-</v>
          </cell>
          <cell r="AS96" t="str">
            <v>-</v>
          </cell>
          <cell r="AT96">
            <v>0</v>
          </cell>
          <cell r="AU96" t="str">
            <v>-</v>
          </cell>
          <cell r="AV96" t="str">
            <v>-</v>
          </cell>
          <cell r="AW96">
            <v>0</v>
          </cell>
          <cell r="AX96" t="str">
            <v>-</v>
          </cell>
          <cell r="AZ96">
            <v>0</v>
          </cell>
          <cell r="BA96">
            <v>0</v>
          </cell>
          <cell r="BB96">
            <v>0</v>
          </cell>
          <cell r="BC96">
            <v>0</v>
          </cell>
          <cell r="BD96">
            <v>0</v>
          </cell>
        </row>
        <row r="97">
          <cell r="C97" t="str">
            <v xml:space="preserve">  land(FOR1106)</v>
          </cell>
          <cell r="D97">
            <v>0</v>
          </cell>
          <cell r="E97">
            <v>0</v>
          </cell>
          <cell r="F97">
            <v>0</v>
          </cell>
          <cell r="G97">
            <v>0</v>
          </cell>
          <cell r="H97">
            <v>0</v>
          </cell>
          <cell r="I97">
            <v>0</v>
          </cell>
          <cell r="J97">
            <v>0</v>
          </cell>
          <cell r="K97">
            <v>0</v>
          </cell>
          <cell r="L97">
            <v>0</v>
          </cell>
          <cell r="M97">
            <v>0</v>
          </cell>
          <cell r="N97">
            <v>0</v>
          </cell>
          <cell r="O97">
            <v>0</v>
          </cell>
          <cell r="Q97" t="e">
            <v>#DIV/0!</v>
          </cell>
          <cell r="R97" t="e">
            <v>#DIV/0!</v>
          </cell>
          <cell r="S97" t="e">
            <v>#DIV/0!</v>
          </cell>
          <cell r="T97" t="e">
            <v>#DIV/0!</v>
          </cell>
          <cell r="U97" t="e">
            <v>#DIV/0!</v>
          </cell>
          <cell r="V97" t="e">
            <v>#DIV/0!</v>
          </cell>
          <cell r="W97" t="e">
            <v>#DIV/0!</v>
          </cell>
          <cell r="X97" t="e">
            <v>#DIV/0!</v>
          </cell>
          <cell r="Y97" t="e">
            <v>#DIV/0!</v>
          </cell>
          <cell r="Z97" t="e">
            <v>#DIV/0!</v>
          </cell>
          <cell r="AA97" t="e">
            <v>#DIV/0!</v>
          </cell>
          <cell r="AB97" t="e">
            <v>#DIV/0!</v>
          </cell>
          <cell r="AC97">
            <v>0</v>
          </cell>
          <cell r="AD97">
            <v>0</v>
          </cell>
          <cell r="AE97" t="e">
            <v>#DIV/0!</v>
          </cell>
          <cell r="AG97">
            <v>0</v>
          </cell>
          <cell r="AH97">
            <v>0</v>
          </cell>
          <cell r="AI97">
            <v>0</v>
          </cell>
          <cell r="AK97">
            <v>0</v>
          </cell>
          <cell r="AL97">
            <v>0</v>
          </cell>
          <cell r="AM97" t="e">
            <v>#DIV/0!</v>
          </cell>
          <cell r="AO97">
            <v>0</v>
          </cell>
          <cell r="AP97" t="str">
            <v>-</v>
          </cell>
          <cell r="AQ97">
            <v>0</v>
          </cell>
          <cell r="AR97" t="str">
            <v>-</v>
          </cell>
          <cell r="AS97" t="str">
            <v>-</v>
          </cell>
          <cell r="AT97">
            <v>0</v>
          </cell>
          <cell r="AU97" t="str">
            <v>-</v>
          </cell>
          <cell r="AV97" t="str">
            <v>-</v>
          </cell>
          <cell r="AW97">
            <v>0</v>
          </cell>
          <cell r="AX97" t="str">
            <v>-</v>
          </cell>
          <cell r="AZ97">
            <v>0</v>
          </cell>
          <cell r="BA97">
            <v>0</v>
          </cell>
          <cell r="BB97">
            <v>0</v>
          </cell>
          <cell r="BC97">
            <v>0</v>
          </cell>
          <cell r="BD97">
            <v>0</v>
          </cell>
        </row>
        <row r="98">
          <cell r="C98" t="str">
            <v xml:space="preserve">  land(FOR1106)</v>
          </cell>
          <cell r="D98">
            <v>0</v>
          </cell>
          <cell r="E98">
            <v>0</v>
          </cell>
          <cell r="F98">
            <v>0</v>
          </cell>
          <cell r="G98">
            <v>0</v>
          </cell>
          <cell r="H98">
            <v>0</v>
          </cell>
          <cell r="I98">
            <v>0</v>
          </cell>
          <cell r="J98">
            <v>0</v>
          </cell>
          <cell r="K98">
            <v>0</v>
          </cell>
          <cell r="L98">
            <v>0</v>
          </cell>
          <cell r="M98">
            <v>0</v>
          </cell>
          <cell r="N98">
            <v>0</v>
          </cell>
          <cell r="O98">
            <v>0</v>
          </cell>
          <cell r="Q98" t="e">
            <v>#DIV/0!</v>
          </cell>
          <cell r="R98" t="e">
            <v>#DIV/0!</v>
          </cell>
          <cell r="S98" t="e">
            <v>#DIV/0!</v>
          </cell>
          <cell r="T98" t="e">
            <v>#DIV/0!</v>
          </cell>
          <cell r="U98" t="e">
            <v>#DIV/0!</v>
          </cell>
          <cell r="V98" t="e">
            <v>#DIV/0!</v>
          </cell>
          <cell r="W98" t="e">
            <v>#DIV/0!</v>
          </cell>
          <cell r="X98" t="e">
            <v>#DIV/0!</v>
          </cell>
          <cell r="Y98" t="e">
            <v>#DIV/0!</v>
          </cell>
          <cell r="Z98" t="e">
            <v>#DIV/0!</v>
          </cell>
          <cell r="AA98" t="e">
            <v>#DIV/0!</v>
          </cell>
          <cell r="AB98" t="e">
            <v>#DIV/0!</v>
          </cell>
          <cell r="AC98">
            <v>0</v>
          </cell>
          <cell r="AD98">
            <v>0</v>
          </cell>
          <cell r="AE98" t="e">
            <v>#DIV/0!</v>
          </cell>
          <cell r="AG98">
            <v>0</v>
          </cell>
          <cell r="AH98">
            <v>0</v>
          </cell>
          <cell r="AI98">
            <v>0</v>
          </cell>
          <cell r="AK98">
            <v>0</v>
          </cell>
          <cell r="AL98">
            <v>0</v>
          </cell>
          <cell r="AM98" t="e">
            <v>#DIV/0!</v>
          </cell>
          <cell r="AO98">
            <v>0</v>
          </cell>
          <cell r="AP98" t="str">
            <v>-</v>
          </cell>
          <cell r="AQ98">
            <v>0</v>
          </cell>
          <cell r="AR98" t="str">
            <v>-</v>
          </cell>
          <cell r="AS98" t="str">
            <v>-</v>
          </cell>
          <cell r="AT98">
            <v>0</v>
          </cell>
          <cell r="AU98" t="str">
            <v>-</v>
          </cell>
          <cell r="AV98" t="str">
            <v>-</v>
          </cell>
          <cell r="AW98">
            <v>0</v>
          </cell>
          <cell r="AX98" t="str">
            <v>-</v>
          </cell>
          <cell r="AZ98">
            <v>0</v>
          </cell>
          <cell r="BA98">
            <v>0</v>
          </cell>
          <cell r="BB98">
            <v>0</v>
          </cell>
          <cell r="BC98">
            <v>0</v>
          </cell>
          <cell r="BD98">
            <v>0</v>
          </cell>
        </row>
        <row r="100">
          <cell r="AZ100">
            <v>20020336</v>
          </cell>
          <cell r="BC100">
            <v>4.9423216915561241</v>
          </cell>
          <cell r="BD100">
            <v>4.3421665988924465</v>
          </cell>
        </row>
        <row r="105">
          <cell r="A105" t="str">
            <v>I03</v>
          </cell>
          <cell r="B105" t="str">
            <v>1000-1200 Williams Street</v>
          </cell>
          <cell r="C105" t="str">
            <v xml:space="preserve">  90.N01001(FOR1106)</v>
          </cell>
          <cell r="D105">
            <v>0</v>
          </cell>
          <cell r="E105">
            <v>0</v>
          </cell>
          <cell r="F105">
            <v>0</v>
          </cell>
          <cell r="G105">
            <v>0</v>
          </cell>
          <cell r="H105">
            <v>0</v>
          </cell>
          <cell r="I105">
            <v>0</v>
          </cell>
          <cell r="J105">
            <v>0</v>
          </cell>
          <cell r="K105">
            <v>0</v>
          </cell>
          <cell r="L105">
            <v>0</v>
          </cell>
          <cell r="M105">
            <v>0</v>
          </cell>
          <cell r="N105">
            <v>0</v>
          </cell>
          <cell r="O105">
            <v>0</v>
          </cell>
          <cell r="Q105" t="e">
            <v>#DIV/0!</v>
          </cell>
          <cell r="R105" t="e">
            <v>#DIV/0!</v>
          </cell>
          <cell r="S105" t="e">
            <v>#DIV/0!</v>
          </cell>
          <cell r="T105" t="e">
            <v>#DIV/0!</v>
          </cell>
          <cell r="U105" t="e">
            <v>#DIV/0!</v>
          </cell>
          <cell r="V105" t="e">
            <v>#DIV/0!</v>
          </cell>
          <cell r="W105" t="e">
            <v>#DIV/0!</v>
          </cell>
          <cell r="X105" t="e">
            <v>#DIV/0!</v>
          </cell>
          <cell r="Y105" t="e">
            <v>#DIV/0!</v>
          </cell>
          <cell r="Z105" t="e">
            <v>#DIV/0!</v>
          </cell>
          <cell r="AA105" t="e">
            <v>#DIV/0!</v>
          </cell>
          <cell r="AB105" t="e">
            <v>#DIV/0!</v>
          </cell>
          <cell r="AC105">
            <v>0</v>
          </cell>
          <cell r="AD105">
            <v>0</v>
          </cell>
          <cell r="AE105" t="e">
            <v>#DIV/0!</v>
          </cell>
          <cell r="AG105">
            <v>0</v>
          </cell>
          <cell r="AH105">
            <v>0</v>
          </cell>
          <cell r="AI105">
            <v>0</v>
          </cell>
          <cell r="AK105">
            <v>0</v>
          </cell>
          <cell r="AL105">
            <v>0</v>
          </cell>
          <cell r="AM105" t="e">
            <v>#DIV/0!</v>
          </cell>
          <cell r="AO105">
            <v>0</v>
          </cell>
          <cell r="AP105" t="str">
            <v>Thermal Industries  Inc</v>
          </cell>
          <cell r="AQ105">
            <v>0</v>
          </cell>
          <cell r="AR105" t="str">
            <v>-</v>
          </cell>
          <cell r="AS105" t="str">
            <v>Terminix Int L Co.  The -- Ren</v>
          </cell>
          <cell r="AT105">
            <v>0</v>
          </cell>
          <cell r="AU105" t="str">
            <v>-</v>
          </cell>
          <cell r="AV105" t="str">
            <v>Sunbelt Plastics Corporation</v>
          </cell>
          <cell r="AW105">
            <v>0</v>
          </cell>
          <cell r="AX105" t="str">
            <v>-</v>
          </cell>
          <cell r="AZ105">
            <v>0</v>
          </cell>
          <cell r="BA105">
            <v>0</v>
          </cell>
          <cell r="BB105">
            <v>0</v>
          </cell>
          <cell r="BC105">
            <v>0</v>
          </cell>
          <cell r="BD105">
            <v>0</v>
          </cell>
        </row>
        <row r="106">
          <cell r="A106" t="str">
            <v>H15</v>
          </cell>
          <cell r="B106" t="str">
            <v>124 Commerce Drive</v>
          </cell>
          <cell r="D106">
            <v>0</v>
          </cell>
          <cell r="E106">
            <v>0</v>
          </cell>
          <cell r="F106">
            <v>0</v>
          </cell>
          <cell r="G106">
            <v>0</v>
          </cell>
          <cell r="H106">
            <v>0</v>
          </cell>
          <cell r="I106">
            <v>0</v>
          </cell>
          <cell r="J106">
            <v>0</v>
          </cell>
          <cell r="K106">
            <v>0</v>
          </cell>
          <cell r="L106">
            <v>0</v>
          </cell>
          <cell r="M106">
            <v>0</v>
          </cell>
          <cell r="N106">
            <v>0</v>
          </cell>
          <cell r="O106">
            <v>0</v>
          </cell>
          <cell r="Q106" t="e">
            <v>#DIV/0!</v>
          </cell>
          <cell r="R106" t="e">
            <v>#DIV/0!</v>
          </cell>
          <cell r="S106" t="e">
            <v>#DIV/0!</v>
          </cell>
          <cell r="T106" t="e">
            <v>#DIV/0!</v>
          </cell>
          <cell r="U106" t="e">
            <v>#DIV/0!</v>
          </cell>
          <cell r="V106" t="e">
            <v>#DIV/0!</v>
          </cell>
          <cell r="W106" t="e">
            <v>#DIV/0!</v>
          </cell>
          <cell r="X106" t="e">
            <v>#DIV/0!</v>
          </cell>
          <cell r="Y106" t="e">
            <v>#DIV/0!</v>
          </cell>
          <cell r="Z106" t="e">
            <v>#DIV/0!</v>
          </cell>
          <cell r="AA106" t="e">
            <v>#DIV/0!</v>
          </cell>
          <cell r="AB106" t="e">
            <v>#DIV/0!</v>
          </cell>
          <cell r="AC106">
            <v>0</v>
          </cell>
          <cell r="AD106">
            <v>0</v>
          </cell>
          <cell r="AE106" t="e">
            <v>#DIV/0!</v>
          </cell>
          <cell r="AG106">
            <v>0</v>
          </cell>
          <cell r="AH106">
            <v>0</v>
          </cell>
          <cell r="AI106">
            <v>0</v>
          </cell>
          <cell r="AK106">
            <v>0</v>
          </cell>
          <cell r="AL106">
            <v>0</v>
          </cell>
          <cell r="AM106" t="e">
            <v>#DIV/0!</v>
          </cell>
          <cell r="AO106">
            <v>0</v>
          </cell>
          <cell r="AP106" t="str">
            <v>Federal Express -- Ren</v>
          </cell>
          <cell r="AQ106">
            <v>0</v>
          </cell>
          <cell r="AR106" t="str">
            <v>-</v>
          </cell>
          <cell r="AS106" t="str">
            <v>-</v>
          </cell>
          <cell r="AT106">
            <v>0</v>
          </cell>
          <cell r="AU106" t="str">
            <v>-</v>
          </cell>
          <cell r="AV106" t="str">
            <v>-</v>
          </cell>
          <cell r="AW106">
            <v>0</v>
          </cell>
          <cell r="AX106" t="str">
            <v>-</v>
          </cell>
          <cell r="AZ106">
            <v>0</v>
          </cell>
          <cell r="BA106">
            <v>0</v>
          </cell>
          <cell r="BB106">
            <v>0</v>
          </cell>
          <cell r="BC106">
            <v>0</v>
          </cell>
          <cell r="BD106">
            <v>0</v>
          </cell>
        </row>
        <row r="107">
          <cell r="A107" t="str">
            <v>I12</v>
          </cell>
          <cell r="B107" t="str">
            <v>3368-3372 Turfway Road</v>
          </cell>
          <cell r="D107">
            <v>0</v>
          </cell>
          <cell r="E107">
            <v>0</v>
          </cell>
          <cell r="F107">
            <v>0</v>
          </cell>
          <cell r="G107">
            <v>0</v>
          </cell>
          <cell r="H107">
            <v>0</v>
          </cell>
          <cell r="I107">
            <v>0</v>
          </cell>
          <cell r="J107">
            <v>0</v>
          </cell>
          <cell r="K107">
            <v>0</v>
          </cell>
          <cell r="L107">
            <v>0</v>
          </cell>
          <cell r="M107">
            <v>0</v>
          </cell>
          <cell r="N107">
            <v>0</v>
          </cell>
          <cell r="O107">
            <v>0</v>
          </cell>
          <cell r="Q107" t="e">
            <v>#DIV/0!</v>
          </cell>
          <cell r="R107" t="e">
            <v>#DIV/0!</v>
          </cell>
          <cell r="S107" t="e">
            <v>#DIV/0!</v>
          </cell>
          <cell r="T107" t="e">
            <v>#DIV/0!</v>
          </cell>
          <cell r="U107" t="e">
            <v>#DIV/0!</v>
          </cell>
          <cell r="V107" t="e">
            <v>#DIV/0!</v>
          </cell>
          <cell r="W107" t="e">
            <v>#DIV/0!</v>
          </cell>
          <cell r="X107" t="e">
            <v>#DIV/0!</v>
          </cell>
          <cell r="Y107" t="e">
            <v>#DIV/0!</v>
          </cell>
          <cell r="Z107" t="e">
            <v>#DIV/0!</v>
          </cell>
          <cell r="AA107" t="e">
            <v>#DIV/0!</v>
          </cell>
          <cell r="AB107" t="e">
            <v>#DIV/0!</v>
          </cell>
          <cell r="AC107">
            <v>0</v>
          </cell>
          <cell r="AD107">
            <v>0</v>
          </cell>
          <cell r="AE107" t="e">
            <v>#DIV/0!</v>
          </cell>
          <cell r="AG107">
            <v>0</v>
          </cell>
          <cell r="AH107">
            <v>0</v>
          </cell>
          <cell r="AI107">
            <v>0</v>
          </cell>
          <cell r="AK107">
            <v>0</v>
          </cell>
          <cell r="AL107">
            <v>0</v>
          </cell>
          <cell r="AM107" t="e">
            <v>#DIV/0!</v>
          </cell>
          <cell r="AO107">
            <v>0</v>
          </cell>
          <cell r="AP107" t="str">
            <v>Teamair Mro Ltd</v>
          </cell>
          <cell r="AQ107">
            <v>0</v>
          </cell>
          <cell r="AR107" t="str">
            <v>-</v>
          </cell>
          <cell r="AS107" t="str">
            <v>Ryder Integrated Logistics Inc</v>
          </cell>
          <cell r="AT107">
            <v>0</v>
          </cell>
          <cell r="AU107" t="str">
            <v>-</v>
          </cell>
          <cell r="AV107" t="str">
            <v>Keystone Automotive -- Ren</v>
          </cell>
          <cell r="AW107">
            <v>0</v>
          </cell>
          <cell r="AX107" t="str">
            <v>-</v>
          </cell>
          <cell r="AZ107">
            <v>0</v>
          </cell>
          <cell r="BA107">
            <v>0</v>
          </cell>
          <cell r="BB107">
            <v>0</v>
          </cell>
          <cell r="BC107">
            <v>0</v>
          </cell>
          <cell r="BD107">
            <v>0</v>
          </cell>
        </row>
        <row r="108">
          <cell r="A108" t="str">
            <v>H14</v>
          </cell>
          <cell r="B108" t="str">
            <v>5-11 Spiral Drive</v>
          </cell>
          <cell r="D108">
            <v>0</v>
          </cell>
          <cell r="E108">
            <v>0</v>
          </cell>
          <cell r="F108">
            <v>0</v>
          </cell>
          <cell r="G108">
            <v>0</v>
          </cell>
          <cell r="H108">
            <v>0</v>
          </cell>
          <cell r="I108">
            <v>0</v>
          </cell>
          <cell r="J108">
            <v>0</v>
          </cell>
          <cell r="K108">
            <v>0</v>
          </cell>
          <cell r="L108">
            <v>0</v>
          </cell>
          <cell r="M108">
            <v>0</v>
          </cell>
          <cell r="N108">
            <v>0</v>
          </cell>
          <cell r="O108">
            <v>0</v>
          </cell>
          <cell r="Q108" t="e">
            <v>#DIV/0!</v>
          </cell>
          <cell r="R108" t="e">
            <v>#DIV/0!</v>
          </cell>
          <cell r="S108" t="e">
            <v>#DIV/0!</v>
          </cell>
          <cell r="T108" t="e">
            <v>#DIV/0!</v>
          </cell>
          <cell r="U108" t="e">
            <v>#DIV/0!</v>
          </cell>
          <cell r="V108" t="e">
            <v>#DIV/0!</v>
          </cell>
          <cell r="W108" t="e">
            <v>#DIV/0!</v>
          </cell>
          <cell r="X108" t="e">
            <v>#DIV/0!</v>
          </cell>
          <cell r="Y108" t="e">
            <v>#DIV/0!</v>
          </cell>
          <cell r="Z108" t="e">
            <v>#DIV/0!</v>
          </cell>
          <cell r="AA108" t="e">
            <v>#DIV/0!</v>
          </cell>
          <cell r="AB108" t="e">
            <v>#DIV/0!</v>
          </cell>
          <cell r="AC108">
            <v>0</v>
          </cell>
          <cell r="AD108">
            <v>0</v>
          </cell>
          <cell r="AE108" t="e">
            <v>#DIV/0!</v>
          </cell>
          <cell r="AG108">
            <v>0</v>
          </cell>
          <cell r="AH108">
            <v>0</v>
          </cell>
          <cell r="AI108">
            <v>0</v>
          </cell>
          <cell r="AK108">
            <v>0</v>
          </cell>
          <cell r="AL108">
            <v>0</v>
          </cell>
          <cell r="AM108" t="e">
            <v>#DIV/0!</v>
          </cell>
          <cell r="AO108">
            <v>0</v>
          </cell>
          <cell r="AP108" t="str">
            <v>Tokyo Boeki Na Inc.</v>
          </cell>
          <cell r="AQ108">
            <v>0</v>
          </cell>
          <cell r="AR108" t="str">
            <v>-</v>
          </cell>
          <cell r="AS108" t="str">
            <v>Tgw International Inc.</v>
          </cell>
          <cell r="AT108">
            <v>0</v>
          </cell>
          <cell r="AU108" t="str">
            <v>-</v>
          </cell>
          <cell r="AV108" t="str">
            <v>Renal Treatment Ctrs-Illinois</v>
          </cell>
          <cell r="AW108">
            <v>0</v>
          </cell>
          <cell r="AX108" t="str">
            <v>-</v>
          </cell>
          <cell r="AZ108">
            <v>0</v>
          </cell>
          <cell r="BA108">
            <v>0</v>
          </cell>
          <cell r="BB108">
            <v>0</v>
          </cell>
          <cell r="BC108">
            <v>0</v>
          </cell>
          <cell r="BD108">
            <v>0</v>
          </cell>
        </row>
        <row r="109">
          <cell r="A109" t="str">
            <v>I10</v>
          </cell>
          <cell r="B109" t="str">
            <v>6350 &amp; 6360 Brackbill Boulevard</v>
          </cell>
          <cell r="D109">
            <v>0</v>
          </cell>
          <cell r="E109">
            <v>0</v>
          </cell>
          <cell r="F109">
            <v>0</v>
          </cell>
          <cell r="G109">
            <v>0</v>
          </cell>
          <cell r="H109">
            <v>0</v>
          </cell>
          <cell r="I109">
            <v>0</v>
          </cell>
          <cell r="J109">
            <v>0</v>
          </cell>
          <cell r="K109">
            <v>0</v>
          </cell>
          <cell r="L109">
            <v>0</v>
          </cell>
          <cell r="M109">
            <v>0</v>
          </cell>
          <cell r="N109">
            <v>0</v>
          </cell>
          <cell r="O109">
            <v>0</v>
          </cell>
          <cell r="Q109" t="e">
            <v>#DIV/0!</v>
          </cell>
          <cell r="R109" t="e">
            <v>#DIV/0!</v>
          </cell>
          <cell r="S109" t="e">
            <v>#DIV/0!</v>
          </cell>
          <cell r="T109" t="e">
            <v>#DIV/0!</v>
          </cell>
          <cell r="U109" t="e">
            <v>#DIV/0!</v>
          </cell>
          <cell r="V109" t="e">
            <v>#DIV/0!</v>
          </cell>
          <cell r="W109" t="e">
            <v>#DIV/0!</v>
          </cell>
          <cell r="X109" t="e">
            <v>#DIV/0!</v>
          </cell>
          <cell r="Y109" t="e">
            <v>#DIV/0!</v>
          </cell>
          <cell r="Z109" t="e">
            <v>#DIV/0!</v>
          </cell>
          <cell r="AA109" t="e">
            <v>#DIV/0!</v>
          </cell>
          <cell r="AB109" t="e">
            <v>#DIV/0!</v>
          </cell>
          <cell r="AC109">
            <v>0</v>
          </cell>
          <cell r="AD109">
            <v>0</v>
          </cell>
          <cell r="AE109" t="e">
            <v>#DIV/0!</v>
          </cell>
          <cell r="AG109">
            <v>0</v>
          </cell>
          <cell r="AH109">
            <v>0</v>
          </cell>
          <cell r="AI109">
            <v>0</v>
          </cell>
          <cell r="AK109">
            <v>0</v>
          </cell>
          <cell r="AL109">
            <v>0</v>
          </cell>
          <cell r="AM109" t="e">
            <v>#DIV/0!</v>
          </cell>
          <cell r="AO109">
            <v>0</v>
          </cell>
          <cell r="AP109" t="str">
            <v>Nestle/Purina</v>
          </cell>
          <cell r="AQ109">
            <v>0</v>
          </cell>
          <cell r="AR109" t="str">
            <v>-</v>
          </cell>
          <cell r="AS109" t="str">
            <v>-</v>
          </cell>
          <cell r="AT109">
            <v>0</v>
          </cell>
          <cell r="AU109" t="str">
            <v>-</v>
          </cell>
          <cell r="AV109" t="str">
            <v>-</v>
          </cell>
          <cell r="AW109">
            <v>0</v>
          </cell>
          <cell r="AX109" t="str">
            <v>-</v>
          </cell>
          <cell r="AZ109">
            <v>0</v>
          </cell>
          <cell r="BA109">
            <v>0</v>
          </cell>
          <cell r="BB109">
            <v>0</v>
          </cell>
          <cell r="BC109">
            <v>0</v>
          </cell>
          <cell r="BD109">
            <v>0</v>
          </cell>
        </row>
        <row r="110">
          <cell r="A110" t="str">
            <v>N01</v>
          </cell>
          <cell r="B110" t="str">
            <v>8574 Boston Church Road</v>
          </cell>
          <cell r="D110">
            <v>0</v>
          </cell>
          <cell r="E110">
            <v>0</v>
          </cell>
          <cell r="F110">
            <v>0</v>
          </cell>
          <cell r="G110">
            <v>0</v>
          </cell>
          <cell r="H110">
            <v>0</v>
          </cell>
          <cell r="I110">
            <v>0</v>
          </cell>
          <cell r="J110">
            <v>0</v>
          </cell>
          <cell r="K110">
            <v>0</v>
          </cell>
          <cell r="L110">
            <v>0</v>
          </cell>
          <cell r="M110">
            <v>0</v>
          </cell>
          <cell r="N110">
            <v>0</v>
          </cell>
          <cell r="O110">
            <v>0</v>
          </cell>
          <cell r="Q110" t="e">
            <v>#DIV/0!</v>
          </cell>
          <cell r="R110" t="e">
            <v>#DIV/0!</v>
          </cell>
          <cell r="S110" t="e">
            <v>#DIV/0!</v>
          </cell>
          <cell r="T110" t="e">
            <v>#DIV/0!</v>
          </cell>
          <cell r="U110" t="e">
            <v>#DIV/0!</v>
          </cell>
          <cell r="V110" t="e">
            <v>#DIV/0!</v>
          </cell>
          <cell r="W110" t="e">
            <v>#DIV/0!</v>
          </cell>
          <cell r="X110" t="e">
            <v>#DIV/0!</v>
          </cell>
          <cell r="Y110" t="e">
            <v>#DIV/0!</v>
          </cell>
          <cell r="Z110" t="e">
            <v>#DIV/0!</v>
          </cell>
          <cell r="AA110" t="e">
            <v>#DIV/0!</v>
          </cell>
          <cell r="AB110" t="e">
            <v>#DIV/0!</v>
          </cell>
          <cell r="AC110">
            <v>0</v>
          </cell>
          <cell r="AD110">
            <v>0</v>
          </cell>
          <cell r="AE110" t="e">
            <v>#DIV/0!</v>
          </cell>
          <cell r="AG110">
            <v>0</v>
          </cell>
          <cell r="AH110">
            <v>0</v>
          </cell>
          <cell r="AI110">
            <v>0</v>
          </cell>
          <cell r="AK110">
            <v>0</v>
          </cell>
          <cell r="AL110">
            <v>0</v>
          </cell>
          <cell r="AM110" t="e">
            <v>#DIV/0!</v>
          </cell>
          <cell r="AO110">
            <v>0</v>
          </cell>
          <cell r="AP110" t="str">
            <v>Whirlpool Canada Lp</v>
          </cell>
          <cell r="AQ110">
            <v>0</v>
          </cell>
          <cell r="AR110" t="str">
            <v>-</v>
          </cell>
          <cell r="AS110" t="str">
            <v>-</v>
          </cell>
          <cell r="AT110">
            <v>0</v>
          </cell>
          <cell r="AU110" t="str">
            <v>-</v>
          </cell>
          <cell r="AV110" t="str">
            <v>-</v>
          </cell>
          <cell r="AW110">
            <v>0</v>
          </cell>
          <cell r="AX110" t="str">
            <v>-</v>
          </cell>
          <cell r="AZ110">
            <v>0</v>
          </cell>
          <cell r="BA110">
            <v>0</v>
          </cell>
          <cell r="BB110">
            <v>0</v>
          </cell>
          <cell r="BC110">
            <v>0</v>
          </cell>
          <cell r="BD110">
            <v>0</v>
          </cell>
        </row>
        <row r="111">
          <cell r="A111" t="str">
            <v>I16</v>
          </cell>
          <cell r="B111" t="str">
            <v>8575 Monticello Lane</v>
          </cell>
          <cell r="D111">
            <v>0</v>
          </cell>
          <cell r="E111">
            <v>0</v>
          </cell>
          <cell r="F111">
            <v>0</v>
          </cell>
          <cell r="G111">
            <v>0</v>
          </cell>
          <cell r="H111">
            <v>0</v>
          </cell>
          <cell r="I111">
            <v>0</v>
          </cell>
          <cell r="J111">
            <v>0</v>
          </cell>
          <cell r="K111">
            <v>0</v>
          </cell>
          <cell r="L111">
            <v>0</v>
          </cell>
          <cell r="M111">
            <v>0</v>
          </cell>
          <cell r="N111">
            <v>0</v>
          </cell>
          <cell r="O111">
            <v>0</v>
          </cell>
          <cell r="Q111" t="e">
            <v>#DIV/0!</v>
          </cell>
          <cell r="R111" t="e">
            <v>#DIV/0!</v>
          </cell>
          <cell r="S111" t="e">
            <v>#DIV/0!</v>
          </cell>
          <cell r="T111" t="e">
            <v>#DIV/0!</v>
          </cell>
          <cell r="U111" t="e">
            <v>#DIV/0!</v>
          </cell>
          <cell r="V111" t="e">
            <v>#DIV/0!</v>
          </cell>
          <cell r="W111" t="e">
            <v>#DIV/0!</v>
          </cell>
          <cell r="X111" t="e">
            <v>#DIV/0!</v>
          </cell>
          <cell r="Y111" t="e">
            <v>#DIV/0!</v>
          </cell>
          <cell r="Z111" t="e">
            <v>#DIV/0!</v>
          </cell>
          <cell r="AA111" t="e">
            <v>#DIV/0!</v>
          </cell>
          <cell r="AB111" t="e">
            <v>#DIV/0!</v>
          </cell>
          <cell r="AC111">
            <v>0</v>
          </cell>
          <cell r="AD111">
            <v>0</v>
          </cell>
          <cell r="AE111" t="e">
            <v>#DIV/0!</v>
          </cell>
          <cell r="AG111">
            <v>0</v>
          </cell>
          <cell r="AH111">
            <v>0</v>
          </cell>
          <cell r="AI111">
            <v>0</v>
          </cell>
          <cell r="AK111">
            <v>0</v>
          </cell>
          <cell r="AL111">
            <v>0</v>
          </cell>
          <cell r="AM111" t="e">
            <v>#DIV/0!</v>
          </cell>
          <cell r="AO111">
            <v>0</v>
          </cell>
          <cell r="AP111" t="str">
            <v>-</v>
          </cell>
          <cell r="AQ111">
            <v>0</v>
          </cell>
          <cell r="AR111" t="str">
            <v>-</v>
          </cell>
          <cell r="AS111" t="str">
            <v>-</v>
          </cell>
          <cell r="AT111">
            <v>0</v>
          </cell>
          <cell r="AU111" t="str">
            <v>-</v>
          </cell>
          <cell r="AV111" t="str">
            <v>-</v>
          </cell>
          <cell r="AW111">
            <v>0</v>
          </cell>
          <cell r="AX111" t="str">
            <v>-</v>
          </cell>
          <cell r="AZ111">
            <v>0</v>
          </cell>
          <cell r="BA111">
            <v>0</v>
          </cell>
          <cell r="BB111">
            <v>0</v>
          </cell>
          <cell r="BC111">
            <v>0</v>
          </cell>
          <cell r="BD111">
            <v>0</v>
          </cell>
        </row>
        <row r="112">
          <cell r="A112" t="str">
            <v>GA1</v>
          </cell>
          <cell r="B112" t="str">
            <v>Atlantic Corporate Park, 45600 &amp; 45610 Woodland Road</v>
          </cell>
          <cell r="D112">
            <v>0</v>
          </cell>
          <cell r="E112">
            <v>0</v>
          </cell>
          <cell r="F112">
            <v>0</v>
          </cell>
          <cell r="G112">
            <v>0</v>
          </cell>
          <cell r="H112">
            <v>0</v>
          </cell>
          <cell r="I112">
            <v>0</v>
          </cell>
          <cell r="J112">
            <v>0</v>
          </cell>
          <cell r="K112">
            <v>0</v>
          </cell>
          <cell r="L112">
            <v>0</v>
          </cell>
          <cell r="M112">
            <v>0</v>
          </cell>
          <cell r="N112">
            <v>0</v>
          </cell>
          <cell r="O112">
            <v>0</v>
          </cell>
          <cell r="Q112" t="e">
            <v>#DIV/0!</v>
          </cell>
          <cell r="R112" t="e">
            <v>#DIV/0!</v>
          </cell>
          <cell r="S112" t="e">
            <v>#DIV/0!</v>
          </cell>
          <cell r="T112" t="e">
            <v>#DIV/0!</v>
          </cell>
          <cell r="U112" t="e">
            <v>#DIV/0!</v>
          </cell>
          <cell r="V112" t="e">
            <v>#DIV/0!</v>
          </cell>
          <cell r="W112" t="e">
            <v>#DIV/0!</v>
          </cell>
          <cell r="X112" t="e">
            <v>#DIV/0!</v>
          </cell>
          <cell r="Y112" t="e">
            <v>#DIV/0!</v>
          </cell>
          <cell r="Z112" t="e">
            <v>#DIV/0!</v>
          </cell>
          <cell r="AA112" t="e">
            <v>#DIV/0!</v>
          </cell>
          <cell r="AB112" t="e">
            <v>#DIV/0!</v>
          </cell>
          <cell r="AC112">
            <v>0</v>
          </cell>
          <cell r="AD112">
            <v>0</v>
          </cell>
          <cell r="AE112" t="e">
            <v>#DIV/0!</v>
          </cell>
          <cell r="AG112">
            <v>0</v>
          </cell>
          <cell r="AH112">
            <v>0</v>
          </cell>
          <cell r="AI112">
            <v>0</v>
          </cell>
          <cell r="AK112">
            <v>0</v>
          </cell>
          <cell r="AL112">
            <v>0</v>
          </cell>
          <cell r="AM112" t="e">
            <v>#DIV/0!</v>
          </cell>
          <cell r="AO112">
            <v>0</v>
          </cell>
          <cell r="AP112" t="str">
            <v>-</v>
          </cell>
          <cell r="AQ112">
            <v>0</v>
          </cell>
          <cell r="AR112" t="str">
            <v>-</v>
          </cell>
          <cell r="AS112" t="str">
            <v>-</v>
          </cell>
          <cell r="AT112">
            <v>0</v>
          </cell>
          <cell r="AU112" t="str">
            <v>-</v>
          </cell>
          <cell r="AV112" t="str">
            <v>-</v>
          </cell>
          <cell r="AW112">
            <v>0</v>
          </cell>
          <cell r="AX112" t="str">
            <v>-</v>
          </cell>
          <cell r="AZ112">
            <v>0</v>
          </cell>
          <cell r="BA112">
            <v>0</v>
          </cell>
          <cell r="BB112">
            <v>0</v>
          </cell>
          <cell r="BC112">
            <v>0</v>
          </cell>
          <cell r="BD112">
            <v>0</v>
          </cell>
        </row>
        <row r="113">
          <cell r="A113" t="str">
            <v>JG3</v>
          </cell>
          <cell r="B113" t="str">
            <v>Interchange North 1, 3003, 3005 NE I-410 Loop</v>
          </cell>
          <cell r="D113">
            <v>0</v>
          </cell>
          <cell r="E113">
            <v>0</v>
          </cell>
          <cell r="F113">
            <v>0</v>
          </cell>
          <cell r="G113">
            <v>0</v>
          </cell>
          <cell r="H113">
            <v>0</v>
          </cell>
          <cell r="I113">
            <v>0</v>
          </cell>
          <cell r="J113">
            <v>0</v>
          </cell>
          <cell r="K113">
            <v>0</v>
          </cell>
          <cell r="L113">
            <v>0</v>
          </cell>
          <cell r="M113">
            <v>0</v>
          </cell>
          <cell r="N113">
            <v>0</v>
          </cell>
          <cell r="O113">
            <v>0</v>
          </cell>
          <cell r="Q113" t="e">
            <v>#DIV/0!</v>
          </cell>
          <cell r="R113" t="e">
            <v>#DIV/0!</v>
          </cell>
          <cell r="S113" t="e">
            <v>#DIV/0!</v>
          </cell>
          <cell r="T113" t="e">
            <v>#DIV/0!</v>
          </cell>
          <cell r="U113" t="e">
            <v>#DIV/0!</v>
          </cell>
          <cell r="V113" t="e">
            <v>#DIV/0!</v>
          </cell>
          <cell r="W113" t="e">
            <v>#DIV/0!</v>
          </cell>
          <cell r="X113" t="e">
            <v>#DIV/0!</v>
          </cell>
          <cell r="Y113" t="e">
            <v>#DIV/0!</v>
          </cell>
          <cell r="Z113" t="e">
            <v>#DIV/0!</v>
          </cell>
          <cell r="AA113" t="e">
            <v>#DIV/0!</v>
          </cell>
          <cell r="AB113" t="e">
            <v>#DIV/0!</v>
          </cell>
          <cell r="AC113">
            <v>0</v>
          </cell>
          <cell r="AD113">
            <v>0</v>
          </cell>
          <cell r="AE113" t="e">
            <v>#DIV/0!</v>
          </cell>
          <cell r="AG113">
            <v>0</v>
          </cell>
          <cell r="AH113">
            <v>0</v>
          </cell>
          <cell r="AI113">
            <v>0</v>
          </cell>
          <cell r="AK113">
            <v>0</v>
          </cell>
          <cell r="AL113">
            <v>0</v>
          </cell>
          <cell r="AM113" t="e">
            <v>#DIV/0!</v>
          </cell>
          <cell r="AO113">
            <v>0</v>
          </cell>
          <cell r="AP113" t="str">
            <v>Hill Country Electric Supply</v>
          </cell>
          <cell r="AQ113">
            <v>0</v>
          </cell>
          <cell r="AR113" t="str">
            <v>-</v>
          </cell>
          <cell r="AS113" t="str">
            <v>-</v>
          </cell>
          <cell r="AT113">
            <v>0</v>
          </cell>
          <cell r="AU113" t="str">
            <v>-</v>
          </cell>
          <cell r="AV113" t="str">
            <v>-</v>
          </cell>
          <cell r="AW113">
            <v>0</v>
          </cell>
          <cell r="AX113" t="str">
            <v>-</v>
          </cell>
          <cell r="AZ113">
            <v>0</v>
          </cell>
          <cell r="BA113">
            <v>0</v>
          </cell>
          <cell r="BB113">
            <v>0</v>
          </cell>
          <cell r="BC113">
            <v>0</v>
          </cell>
          <cell r="BD113">
            <v>0</v>
          </cell>
        </row>
      </sheetData>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ROCEDURES"/>
      <sheetName val="Prop Summary"/>
      <sheetName val="P&amp;L"/>
      <sheetName val="ARR Analysis"/>
      <sheetName val="Prop Analysis Month"/>
      <sheetName val="Prop Analysis YTD"/>
      <sheetName val="Incentives YTD"/>
      <sheetName val="BS"/>
      <sheetName val="Cashflow"/>
      <sheetName val="Prop Analysis Month (Post IFRS)"/>
      <sheetName val="Prop Analysis YTD (Post IFRS)"/>
      <sheetName val="Incentives YTD (Post IFRS)"/>
      <sheetName val="Exception Report EM"/>
      <sheetName val="Exception Report Budget"/>
      <sheetName val="BS Mvmnt Analysis"/>
      <sheetName val="Checks and Recs"/>
      <sheetName val="P&amp;L Mapping Checks"/>
      <sheetName val="FORECAST"/>
      <sheetName val="BS Workpaper"/>
      <sheetName val="Lead Schedules"/>
      <sheetName val="Cashflow W'paper"/>
      <sheetName val="P&amp;L Workpaper"/>
      <sheetName val="BUDGET"/>
      <sheetName val="EM"/>
      <sheetName val="MER"/>
      <sheetName val="Tables"/>
      <sheetName val="COA Mapping"/>
      <sheetName val="Data Mapping"/>
      <sheetName val="Check Account Codes"/>
      <sheetName val="Analyst Forecasts"/>
      <sheetName val="EM Forecasts"/>
      <sheetName val="BUDGET Download"/>
      <sheetName val="Sheet1"/>
      <sheetName val="Actual Data"/>
      <sheetName val="Output DRT 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ears"/>
      <sheetName val="Occupancy - Income"/>
      <sheetName val="Occupancy - Area"/>
      <sheetName val="LEXPLISTING"/>
      <sheetName val="TENSCHED"/>
      <sheetName val="No. of Tenants"/>
      <sheetName val="Leasing"/>
      <sheetName val="Expiry Listing"/>
      <sheetName val="     "/>
      <sheetName val="lookup"/>
      <sheetName val="lookup 1"/>
    </sheetNames>
    <sheetDataSet>
      <sheetData sheetId="0"/>
      <sheetData sheetId="1"/>
      <sheetData sheetId="2"/>
      <sheetData sheetId="3">
        <row r="1">
          <cell r="A1" t="str">
            <v>Updated 21/7/2005</v>
          </cell>
        </row>
      </sheetData>
      <sheetData sheetId="4"/>
      <sheetData sheetId="5"/>
      <sheetData sheetId="6"/>
      <sheetData sheetId="7"/>
      <sheetData sheetId="8"/>
      <sheetData sheetId="9"/>
      <sheetData sheetId="1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RangeNames"/>
      <sheetName val="Issues&amp;ass"/>
      <sheetName val="Revals"/>
      <sheetName val="BSreports"/>
      <sheetName val="P&amp;Lreports"/>
      <sheetName val="AnalyseP&amp;L"/>
      <sheetName val="BY PROPERTY"/>
      <sheetName val="MONTHLY"/>
      <sheetName val="DISTRIBUTION STATEMENT"/>
      <sheetName val="CASHFLOW"/>
      <sheetName val="WSTrustSummaryA"/>
      <sheetName val="WSPropSummaryA"/>
      <sheetName val="WSTrustA"/>
      <sheetName val="WSTrustF"/>
      <sheetName val="WSPropF"/>
      <sheetName val="WSPropA"/>
      <sheetName val="EquityIssues"/>
      <sheetName val="bank"/>
      <sheetName val="DebtFunding"/>
      <sheetName val="Monthly Summary by Property"/>
      <sheetName val="Quarterly Summary by Property"/>
      <sheetName val="Semi Annually Sum by Property"/>
      <sheetName val="Yearly Summary by Property"/>
      <sheetName val="Combined"/>
      <sheetName val="Prop Summ"/>
      <sheetName val="Market Rent"/>
      <sheetName val="Income Dur"/>
      <sheetName val="Area Dur"/>
      <sheetName val="Passing Rent"/>
      <sheetName val="SECTORRESULTS"/>
      <sheetName val="BasePortfolioInputResults"/>
      <sheetName val="Macro1"/>
      <sheetName val="CPSLINKCHECKSHEET"/>
      <sheetName val="PORTFOLIO"/>
      <sheetName val="DataStorage"/>
      <sheetName val="Amortisation sheet"/>
      <sheetName val="dlgCPSLink"/>
      <sheetName val="dlgCPSAb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Amortization Table"/>
    </sheetNames>
    <definedNames>
      <definedName name="Annual_interest_rate" refersTo="='Amortization Table'!$C$15" sheetId="2"/>
      <definedName name="Payments_per_year" refersTo="='Amortization Table'!$C$17" sheetId="2"/>
    </definedNames>
    <sheetDataSet>
      <sheetData sheetId="0" refreshError="1"/>
      <sheetData sheetId="1" refreshError="1"/>
      <sheetData sheetId="2" refreshError="1">
        <row r="15">
          <cell r="C15">
            <v>7.0000000000000007E-2</v>
          </cell>
        </row>
        <row r="17">
          <cell r="C17">
            <v>12</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_Checklist"/>
      <sheetName val="Reports"/>
      <sheetName val="Input_Variables"/>
      <sheetName val="Summary"/>
      <sheetName val="Property Summary"/>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Sheet1"/>
      <sheetName val="Monthly Summary by Property"/>
      <sheetName val="Incurred Incentives"/>
      <sheetName val="EM2Values"/>
      <sheetName val="EM"/>
      <sheetName val="DataStorage"/>
    </sheetNames>
    <sheetDataSet>
      <sheetData sheetId="0" refreshError="1"/>
      <sheetData sheetId="1" refreshError="1"/>
      <sheetData sheetId="2" refreshError="1"/>
      <sheetData sheetId="3" refreshError="1"/>
      <sheetData sheetId="4" refreshError="1"/>
      <sheetData sheetId="5" refreshError="1">
        <row r="6">
          <cell r="B6" t="str">
            <v>01</v>
          </cell>
        </row>
      </sheetData>
      <sheetData sheetId="6" refreshError="1">
        <row r="6">
          <cell r="B6" t="str">
            <v>02</v>
          </cell>
        </row>
      </sheetData>
      <sheetData sheetId="7" refreshError="1">
        <row r="6">
          <cell r="B6" t="str">
            <v>03</v>
          </cell>
        </row>
      </sheetData>
      <sheetData sheetId="8" refreshError="1">
        <row r="6">
          <cell r="B6" t="str">
            <v>04</v>
          </cell>
        </row>
      </sheetData>
      <sheetData sheetId="9" refreshError="1">
        <row r="6">
          <cell r="B6" t="str">
            <v>05</v>
          </cell>
        </row>
      </sheetData>
      <sheetData sheetId="10" refreshError="1">
        <row r="6">
          <cell r="B6" t="str">
            <v>06</v>
          </cell>
        </row>
      </sheetData>
      <sheetData sheetId="11" refreshError="1">
        <row r="6">
          <cell r="B6" t="str">
            <v>07</v>
          </cell>
        </row>
      </sheetData>
      <sheetData sheetId="12" refreshError="1">
        <row r="6">
          <cell r="B6" t="str">
            <v>08</v>
          </cell>
        </row>
      </sheetData>
      <sheetData sheetId="13" refreshError="1">
        <row r="6">
          <cell r="B6" t="str">
            <v>09</v>
          </cell>
        </row>
      </sheetData>
      <sheetData sheetId="14" refreshError="1">
        <row r="6">
          <cell r="B6">
            <v>10</v>
          </cell>
        </row>
      </sheetData>
      <sheetData sheetId="15" refreshError="1">
        <row r="6">
          <cell r="B6">
            <v>11</v>
          </cell>
        </row>
      </sheetData>
      <sheetData sheetId="16" refreshError="1">
        <row r="6">
          <cell r="B6">
            <v>12</v>
          </cell>
        </row>
      </sheetData>
      <sheetData sheetId="17" refreshError="1">
        <row r="6">
          <cell r="B6">
            <v>13</v>
          </cell>
        </row>
      </sheetData>
      <sheetData sheetId="18" refreshError="1">
        <row r="6">
          <cell r="B6">
            <v>14</v>
          </cell>
        </row>
      </sheetData>
      <sheetData sheetId="19" refreshError="1">
        <row r="6">
          <cell r="B6">
            <v>15</v>
          </cell>
        </row>
      </sheetData>
      <sheetData sheetId="20" refreshError="1">
        <row r="6">
          <cell r="B6">
            <v>16</v>
          </cell>
        </row>
      </sheetData>
      <sheetData sheetId="21" refreshError="1">
        <row r="6">
          <cell r="B6">
            <v>17</v>
          </cell>
        </row>
      </sheetData>
      <sheetData sheetId="22" refreshError="1">
        <row r="6">
          <cell r="B6">
            <v>18</v>
          </cell>
        </row>
      </sheetData>
      <sheetData sheetId="23" refreshError="1">
        <row r="6">
          <cell r="B6">
            <v>19</v>
          </cell>
        </row>
      </sheetData>
      <sheetData sheetId="24" refreshError="1">
        <row r="6">
          <cell r="B6">
            <v>20</v>
          </cell>
        </row>
      </sheetData>
      <sheetData sheetId="25" refreshError="1">
        <row r="6">
          <cell r="B6">
            <v>21</v>
          </cell>
        </row>
      </sheetData>
      <sheetData sheetId="26" refreshError="1">
        <row r="6">
          <cell r="B6">
            <v>22</v>
          </cell>
        </row>
      </sheetData>
      <sheetData sheetId="27" refreshError="1">
        <row r="6">
          <cell r="B6">
            <v>23</v>
          </cell>
        </row>
      </sheetData>
      <sheetData sheetId="28" refreshError="1">
        <row r="6">
          <cell r="B6">
            <v>24</v>
          </cell>
        </row>
      </sheetData>
      <sheetData sheetId="29" refreshError="1">
        <row r="6">
          <cell r="B6">
            <v>25</v>
          </cell>
        </row>
      </sheetData>
      <sheetData sheetId="30" refreshError="1">
        <row r="6">
          <cell r="B6">
            <v>26</v>
          </cell>
        </row>
      </sheetData>
      <sheetData sheetId="31" refreshError="1">
        <row r="6">
          <cell r="B6">
            <v>27</v>
          </cell>
        </row>
      </sheetData>
      <sheetData sheetId="32" refreshError="1">
        <row r="6">
          <cell r="B6">
            <v>28</v>
          </cell>
        </row>
      </sheetData>
      <sheetData sheetId="33" refreshError="1">
        <row r="6">
          <cell r="B6">
            <v>29</v>
          </cell>
        </row>
      </sheetData>
      <sheetData sheetId="34" refreshError="1">
        <row r="6">
          <cell r="B6">
            <v>30</v>
          </cell>
        </row>
      </sheetData>
      <sheetData sheetId="35" refreshError="1">
        <row r="6">
          <cell r="B6">
            <v>31</v>
          </cell>
        </row>
      </sheetData>
      <sheetData sheetId="36" refreshError="1">
        <row r="6">
          <cell r="B6">
            <v>32</v>
          </cell>
        </row>
      </sheetData>
      <sheetData sheetId="37" refreshError="1">
        <row r="6">
          <cell r="B6">
            <v>33</v>
          </cell>
        </row>
      </sheetData>
      <sheetData sheetId="38" refreshError="1">
        <row r="6">
          <cell r="B6">
            <v>34</v>
          </cell>
        </row>
      </sheetData>
      <sheetData sheetId="39" refreshError="1">
        <row r="6">
          <cell r="B6">
            <v>35</v>
          </cell>
        </row>
      </sheetData>
      <sheetData sheetId="40" refreshError="1">
        <row r="6">
          <cell r="B6">
            <v>36</v>
          </cell>
        </row>
      </sheetData>
      <sheetData sheetId="41" refreshError="1">
        <row r="6">
          <cell r="B6">
            <v>37</v>
          </cell>
        </row>
      </sheetData>
      <sheetData sheetId="42" refreshError="1">
        <row r="6">
          <cell r="B6">
            <v>38</v>
          </cell>
        </row>
      </sheetData>
      <sheetData sheetId="43" refreshError="1">
        <row r="6">
          <cell r="B6">
            <v>39</v>
          </cell>
        </row>
      </sheetData>
      <sheetData sheetId="44" refreshError="1">
        <row r="6">
          <cell r="B6">
            <v>40</v>
          </cell>
        </row>
      </sheetData>
      <sheetData sheetId="45" refreshError="1">
        <row r="6">
          <cell r="B6">
            <v>41</v>
          </cell>
        </row>
      </sheetData>
      <sheetData sheetId="46" refreshError="1">
        <row r="6">
          <cell r="B6">
            <v>42</v>
          </cell>
        </row>
      </sheetData>
      <sheetData sheetId="47" refreshError="1">
        <row r="6">
          <cell r="B6">
            <v>43</v>
          </cell>
        </row>
      </sheetData>
      <sheetData sheetId="48" refreshError="1">
        <row r="6">
          <cell r="B6">
            <v>44</v>
          </cell>
        </row>
      </sheetData>
      <sheetData sheetId="49" refreshError="1">
        <row r="6">
          <cell r="B6">
            <v>45</v>
          </cell>
        </row>
      </sheetData>
      <sheetData sheetId="50" refreshError="1">
        <row r="6">
          <cell r="B6">
            <v>46</v>
          </cell>
        </row>
      </sheetData>
      <sheetData sheetId="51" refreshError="1">
        <row r="6">
          <cell r="B6">
            <v>47</v>
          </cell>
        </row>
      </sheetData>
      <sheetData sheetId="52" refreshError="1">
        <row r="6">
          <cell r="B6">
            <v>48</v>
          </cell>
        </row>
      </sheetData>
      <sheetData sheetId="53" refreshError="1">
        <row r="6">
          <cell r="B6">
            <v>49</v>
          </cell>
        </row>
      </sheetData>
      <sheetData sheetId="54" refreshError="1">
        <row r="6">
          <cell r="B6">
            <v>50</v>
          </cell>
        </row>
      </sheetData>
      <sheetData sheetId="55" refreshError="1">
        <row r="6">
          <cell r="B6">
            <v>51</v>
          </cell>
        </row>
      </sheetData>
      <sheetData sheetId="56" refreshError="1">
        <row r="6">
          <cell r="B6">
            <v>52</v>
          </cell>
        </row>
      </sheetData>
      <sheetData sheetId="57" refreshError="1">
        <row r="6">
          <cell r="B6">
            <v>53</v>
          </cell>
        </row>
      </sheetData>
      <sheetData sheetId="58" refreshError="1">
        <row r="6">
          <cell r="B6">
            <v>54</v>
          </cell>
        </row>
      </sheetData>
      <sheetData sheetId="59" refreshError="1">
        <row r="6">
          <cell r="B6">
            <v>55</v>
          </cell>
        </row>
      </sheetData>
      <sheetData sheetId="60" refreshError="1">
        <row r="6">
          <cell r="B6">
            <v>56</v>
          </cell>
        </row>
      </sheetData>
      <sheetData sheetId="61" refreshError="1">
        <row r="6">
          <cell r="B6">
            <v>57</v>
          </cell>
        </row>
      </sheetData>
      <sheetData sheetId="62" refreshError="1">
        <row r="6">
          <cell r="B6">
            <v>58</v>
          </cell>
        </row>
      </sheetData>
      <sheetData sheetId="63" refreshError="1">
        <row r="6">
          <cell r="B6">
            <v>59</v>
          </cell>
        </row>
      </sheetData>
      <sheetData sheetId="64" refreshError="1">
        <row r="6">
          <cell r="B6">
            <v>60</v>
          </cell>
        </row>
      </sheetData>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ears"/>
      <sheetName val="Occupancy - Income"/>
      <sheetName val="Occupancy - Area"/>
      <sheetName val="LEXPLISTING"/>
      <sheetName val="No. of Tenants"/>
      <sheetName val="Leasing"/>
      <sheetName val="Expiry Listing"/>
      <sheetName val="Top 20 Tenants"/>
      <sheetName val="     "/>
      <sheetName val="lookup"/>
      <sheetName val="lookup 1"/>
      <sheetName val="Office Arrears"/>
      <sheetName val="Office"/>
      <sheetName val="Industrial"/>
      <sheetName val="Unapplied Cash 30 June 09"/>
      <sheetName val="Industrial Reference - DONT USE"/>
      <sheetName val="Office Reference - DONT U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Beginning Balance Table"/>
      <sheetName val="Data Source"/>
      <sheetName val="PVT Monthy Data"/>
      <sheetName val="Oct"/>
      <sheetName val="Account"/>
      <sheetName val="Park Name"/>
      <sheetName val="Exh H-1"/>
      <sheetName val="Net proceeds"/>
      <sheetName val="Capital Account Current"/>
      <sheetName val="Preferred Return Calcs"/>
      <sheetName val="Cashflow"/>
      <sheetName val="Cashflow W'paper (USD)"/>
    </sheetNames>
    <sheetDataSet>
      <sheetData sheetId="0" refreshError="1"/>
      <sheetData sheetId="1" refreshError="1"/>
      <sheetData sheetId="2" refreshError="1"/>
      <sheetData sheetId="3" refreshError="1"/>
      <sheetData sheetId="4" refreshError="1"/>
      <sheetData sheetId="5" refreshError="1"/>
      <sheetData sheetId="6" refreshError="1">
        <row r="2">
          <cell r="A2" t="str">
            <v>NEW</v>
          </cell>
        </row>
        <row r="3">
          <cell r="A3" t="str">
            <v>DB AUS</v>
          </cell>
          <cell r="B3" t="str">
            <v>NEW</v>
          </cell>
        </row>
        <row r="4">
          <cell r="A4" t="str">
            <v>COMP #</v>
          </cell>
          <cell r="B4" t="str">
            <v>Company Name</v>
          </cell>
        </row>
        <row r="6">
          <cell r="A6" t="str">
            <v>G01</v>
          </cell>
          <cell r="B6" t="str">
            <v>Highlands Parkway -D</v>
          </cell>
        </row>
        <row r="7">
          <cell r="A7" t="str">
            <v>G02</v>
          </cell>
          <cell r="B7" t="str">
            <v>West Palm Beach -D</v>
          </cell>
        </row>
        <row r="8">
          <cell r="A8" t="str">
            <v>G03</v>
          </cell>
          <cell r="B8" t="str">
            <v>Cabot Techs -D</v>
          </cell>
        </row>
        <row r="9">
          <cell r="A9" t="str">
            <v>G04</v>
          </cell>
          <cell r="B9" t="str">
            <v>9112 Guilford Rd -D</v>
          </cell>
        </row>
        <row r="10">
          <cell r="A10" t="str">
            <v>G05</v>
          </cell>
          <cell r="B10" t="str">
            <v>Stayton Dr -D</v>
          </cell>
        </row>
        <row r="11">
          <cell r="A11" t="str">
            <v>G06</v>
          </cell>
          <cell r="B11" t="str">
            <v>Patuxent Range -D</v>
          </cell>
        </row>
        <row r="12">
          <cell r="A12" t="str">
            <v>G07</v>
          </cell>
          <cell r="B12" t="str">
            <v>Bristol Court -D</v>
          </cell>
        </row>
        <row r="13">
          <cell r="A13" t="str">
            <v>G08</v>
          </cell>
          <cell r="B13" t="str">
            <v>Nokes Blvd -D</v>
          </cell>
        </row>
        <row r="14">
          <cell r="A14" t="str">
            <v>G09</v>
          </cell>
          <cell r="B14" t="str">
            <v>10 Kenwood Circle -D</v>
          </cell>
        </row>
        <row r="15">
          <cell r="A15" t="str">
            <v>G09</v>
          </cell>
          <cell r="B15" t="str">
            <v>Beaumeade Telecom -D</v>
          </cell>
        </row>
        <row r="16">
          <cell r="A16" t="str">
            <v>G10</v>
          </cell>
          <cell r="B16" t="str">
            <v>Fulling Mill Rd -D</v>
          </cell>
        </row>
        <row r="17">
          <cell r="A17" t="str">
            <v>G11</v>
          </cell>
          <cell r="B17" t="str">
            <v>Eq/West/Div -D</v>
          </cell>
        </row>
        <row r="18">
          <cell r="A18" t="str">
            <v>G12</v>
          </cell>
          <cell r="B18" t="str">
            <v>2700 International St  -D</v>
          </cell>
        </row>
        <row r="19">
          <cell r="A19" t="str">
            <v>G13</v>
          </cell>
          <cell r="B19" t="str">
            <v>Twin Creeks Dr -D</v>
          </cell>
        </row>
        <row r="20">
          <cell r="A20" t="str">
            <v>G14</v>
          </cell>
          <cell r="B20" t="str">
            <v>SE Columbus -D</v>
          </cell>
        </row>
        <row r="21">
          <cell r="A21" t="str">
            <v>G15</v>
          </cell>
          <cell r="B21" t="str">
            <v>Glendale -D</v>
          </cell>
        </row>
        <row r="22">
          <cell r="A22" t="str">
            <v>G16</v>
          </cell>
          <cell r="B22" t="str">
            <v>North 47th Ave -D</v>
          </cell>
        </row>
        <row r="23">
          <cell r="A23" t="str">
            <v>G17</v>
          </cell>
          <cell r="B23" t="str">
            <v>South 55th Ave -D</v>
          </cell>
        </row>
        <row r="24">
          <cell r="A24" t="str">
            <v>G18</v>
          </cell>
          <cell r="B24" t="str">
            <v>Newton Drive -D</v>
          </cell>
        </row>
        <row r="25">
          <cell r="A25" t="str">
            <v>G19</v>
          </cell>
          <cell r="B25" t="str">
            <v>Oak Ridge Way -D</v>
          </cell>
        </row>
        <row r="26">
          <cell r="A26" t="str">
            <v>G20</v>
          </cell>
          <cell r="B26" t="str">
            <v>Kent West -D</v>
          </cell>
        </row>
        <row r="27">
          <cell r="A27" t="str">
            <v>G21</v>
          </cell>
          <cell r="B27" t="str">
            <v>Riverbend 79th Ave -D</v>
          </cell>
        </row>
        <row r="28">
          <cell r="A28" t="str">
            <v>G22</v>
          </cell>
          <cell r="B28" t="str">
            <v>Riverbend South 266th St -D</v>
          </cell>
        </row>
        <row r="29">
          <cell r="A29" t="str">
            <v>G80</v>
          </cell>
          <cell r="B29" t="str">
            <v>North Lake Dr -D</v>
          </cell>
        </row>
        <row r="30">
          <cell r="A30" t="str">
            <v>G81</v>
          </cell>
          <cell r="B30" t="str">
            <v>Hillguard Rd -D</v>
          </cell>
        </row>
        <row r="31">
          <cell r="A31" t="str">
            <v>G82</v>
          </cell>
          <cell r="B31" t="str">
            <v>Regency Crest Dr  -D</v>
          </cell>
        </row>
        <row r="32">
          <cell r="A32" t="str">
            <v>G83</v>
          </cell>
          <cell r="B32" t="str">
            <v>Avenue F -D</v>
          </cell>
        </row>
        <row r="33">
          <cell r="A33" t="str">
            <v>H01</v>
          </cell>
          <cell r="B33" t="str">
            <v>Stone Mtn -D</v>
          </cell>
        </row>
        <row r="34">
          <cell r="A34" t="str">
            <v>H02</v>
          </cell>
          <cell r="B34" t="str">
            <v>Orlando CP -D</v>
          </cell>
        </row>
        <row r="35">
          <cell r="A35" t="str">
            <v>H03</v>
          </cell>
          <cell r="B35" t="str">
            <v>Memphis Ind -D</v>
          </cell>
        </row>
        <row r="36">
          <cell r="A36" t="str">
            <v>H04</v>
          </cell>
          <cell r="B36" t="str">
            <v>MD Food Park -D</v>
          </cell>
        </row>
        <row r="37">
          <cell r="A37" t="str">
            <v>H05</v>
          </cell>
          <cell r="B37" t="str">
            <v>Dulles EDS Dr -D</v>
          </cell>
        </row>
        <row r="38">
          <cell r="A38" t="str">
            <v>H06</v>
          </cell>
          <cell r="B38" t="str">
            <v>Alexandria -D</v>
          </cell>
        </row>
        <row r="39">
          <cell r="A39" t="str">
            <v>H07</v>
          </cell>
          <cell r="B39" t="str">
            <v>Commerce Park -D</v>
          </cell>
        </row>
        <row r="40">
          <cell r="A40" t="str">
            <v>H08</v>
          </cell>
          <cell r="B40" t="str">
            <v>Westinghouse Blvd -D</v>
          </cell>
        </row>
        <row r="41">
          <cell r="A41" t="str">
            <v>H09</v>
          </cell>
          <cell r="B41" t="str">
            <v>Kenwood Circle -D</v>
          </cell>
        </row>
        <row r="42">
          <cell r="A42" t="str">
            <v>H10</v>
          </cell>
          <cell r="B42" t="str">
            <v>Mechanicsburg -D</v>
          </cell>
        </row>
        <row r="43">
          <cell r="A43" t="str">
            <v>H11</v>
          </cell>
          <cell r="B43" t="str">
            <v>Empire Drive -D</v>
          </cell>
        </row>
        <row r="44">
          <cell r="A44" t="str">
            <v>H12</v>
          </cell>
          <cell r="B44" t="str">
            <v>International Way -D</v>
          </cell>
        </row>
        <row r="45">
          <cell r="A45" t="str">
            <v>H13</v>
          </cell>
          <cell r="B45" t="str">
            <v>Kentucky Dr -D</v>
          </cell>
        </row>
        <row r="46">
          <cell r="A46" t="str">
            <v>H14</v>
          </cell>
          <cell r="B46" t="str">
            <v>Spiral Dr -D</v>
          </cell>
        </row>
        <row r="47">
          <cell r="A47" t="str">
            <v>H15</v>
          </cell>
          <cell r="B47" t="str">
            <v>124 Commerce Dr -D</v>
          </cell>
        </row>
        <row r="48">
          <cell r="A48" t="str">
            <v>H16</v>
          </cell>
          <cell r="B48" t="str">
            <v>Kenwood Rd -D</v>
          </cell>
        </row>
        <row r="49">
          <cell r="A49" t="str">
            <v>H17</v>
          </cell>
          <cell r="B49" t="str">
            <v>Lake Forest Rd -D</v>
          </cell>
        </row>
        <row r="50">
          <cell r="A50" t="str">
            <v>H18</v>
          </cell>
          <cell r="B50" t="str">
            <v>Lexington Ave S -D</v>
          </cell>
        </row>
        <row r="51">
          <cell r="A51" t="str">
            <v>H19</v>
          </cell>
          <cell r="B51" t="str">
            <v>Alondra/Altura -D</v>
          </cell>
        </row>
        <row r="52">
          <cell r="A52" t="str">
            <v>H20</v>
          </cell>
          <cell r="B52" t="str">
            <v>Mira Loma -D</v>
          </cell>
        </row>
        <row r="53">
          <cell r="A53" t="str">
            <v>H21</v>
          </cell>
          <cell r="B53" t="str">
            <v>Ontario -D</v>
          </cell>
        </row>
        <row r="54">
          <cell r="A54" t="str">
            <v>H22</v>
          </cell>
          <cell r="B54" t="str">
            <v>Rancho Cucamonga -D</v>
          </cell>
        </row>
        <row r="55">
          <cell r="A55" t="str">
            <v>H23</v>
          </cell>
          <cell r="B55" t="str">
            <v>South 40th Ave -D</v>
          </cell>
        </row>
        <row r="56">
          <cell r="A56" t="str">
            <v>H24</v>
          </cell>
          <cell r="B56" t="str">
            <v>East Encanto Dr -D</v>
          </cell>
        </row>
        <row r="57">
          <cell r="A57" t="str">
            <v>H25</v>
          </cell>
          <cell r="B57" t="str">
            <v>East University -D</v>
          </cell>
        </row>
        <row r="58">
          <cell r="A58" t="str">
            <v>H26</v>
          </cell>
          <cell r="B58" t="str">
            <v>Dornoch Court -D</v>
          </cell>
        </row>
        <row r="59">
          <cell r="A59" t="str">
            <v>H80</v>
          </cell>
          <cell r="B59" t="str">
            <v>Arlington -D</v>
          </cell>
        </row>
        <row r="60">
          <cell r="A60" t="str">
            <v>H81</v>
          </cell>
          <cell r="B60" t="str">
            <v>Diplomat Dr 2055 -D</v>
          </cell>
        </row>
        <row r="61">
          <cell r="A61" t="str">
            <v>H82</v>
          </cell>
          <cell r="B61" t="str">
            <v>Bradley Lane -D</v>
          </cell>
        </row>
        <row r="62">
          <cell r="A62" t="str">
            <v>H83</v>
          </cell>
          <cell r="B62" t="str">
            <v>Airline Dr - 455 -D</v>
          </cell>
        </row>
        <row r="63">
          <cell r="A63" t="str">
            <v>H84</v>
          </cell>
          <cell r="B63" t="str">
            <v>East Collins Blvd -D</v>
          </cell>
        </row>
        <row r="64">
          <cell r="A64" t="str">
            <v>H85</v>
          </cell>
          <cell r="B64" t="str">
            <v>E Plano/Summit -D</v>
          </cell>
        </row>
        <row r="65">
          <cell r="A65" t="str">
            <v>H86</v>
          </cell>
          <cell r="B65" t="str">
            <v>Valwood Hutton Dr -D</v>
          </cell>
        </row>
        <row r="66">
          <cell r="A66" t="str">
            <v>I01</v>
          </cell>
          <cell r="B66" t="str">
            <v>Atlanta Industrial Dr  -D</v>
          </cell>
        </row>
        <row r="67">
          <cell r="A67" t="str">
            <v>I02</v>
          </cell>
          <cell r="B67" t="str">
            <v>Town Park Dr -D</v>
          </cell>
        </row>
        <row r="68">
          <cell r="A68" t="str">
            <v>I03</v>
          </cell>
          <cell r="B68" t="str">
            <v>Williams Dr -D</v>
          </cell>
        </row>
        <row r="69">
          <cell r="A69" t="str">
            <v>I04</v>
          </cell>
          <cell r="B69" t="str">
            <v>Exchange Dr -D</v>
          </cell>
        </row>
        <row r="70">
          <cell r="A70" t="str">
            <v>I05</v>
          </cell>
          <cell r="B70" t="str">
            <v>W Nursery Rd -D</v>
          </cell>
        </row>
        <row r="71">
          <cell r="A71" t="str">
            <v>I06</v>
          </cell>
          <cell r="B71" t="str">
            <v>NE Baltimore -D</v>
          </cell>
        </row>
        <row r="72">
          <cell r="A72" t="str">
            <v>I07</v>
          </cell>
          <cell r="B72" t="str">
            <v>Calvert/Murry's -D</v>
          </cell>
        </row>
        <row r="73">
          <cell r="A73" t="str">
            <v>I08</v>
          </cell>
          <cell r="B73" t="str">
            <v>Guilford -D</v>
          </cell>
        </row>
        <row r="74">
          <cell r="A74" t="str">
            <v>I09</v>
          </cell>
          <cell r="B74" t="str">
            <v>Brookford St -D</v>
          </cell>
        </row>
        <row r="75">
          <cell r="A75" t="str">
            <v>I10</v>
          </cell>
          <cell r="B75" t="str">
            <v>Brackbill Blvd -D</v>
          </cell>
        </row>
        <row r="76">
          <cell r="A76" t="str">
            <v>I11</v>
          </cell>
          <cell r="B76" t="str">
            <v>Airport Exchange Blvd -D</v>
          </cell>
        </row>
        <row r="77">
          <cell r="A77" t="str">
            <v>I12</v>
          </cell>
          <cell r="B77" t="str">
            <v>Turfway Rd -D</v>
          </cell>
        </row>
        <row r="78">
          <cell r="A78" t="str">
            <v>I13</v>
          </cell>
          <cell r="B78" t="str">
            <v>World Park -D</v>
          </cell>
        </row>
        <row r="79">
          <cell r="A79" t="str">
            <v>I14</v>
          </cell>
          <cell r="B79" t="str">
            <v>Mounds View -D</v>
          </cell>
        </row>
        <row r="80">
          <cell r="A80" t="str">
            <v>I15</v>
          </cell>
          <cell r="B80" t="str">
            <v>Trenton Lane -D</v>
          </cell>
        </row>
        <row r="81">
          <cell r="A81" t="str">
            <v>I16</v>
          </cell>
          <cell r="B81" t="str">
            <v>Monticello Lane -D</v>
          </cell>
        </row>
        <row r="82">
          <cell r="A82" t="str">
            <v>I17</v>
          </cell>
          <cell r="B82" t="str">
            <v>Cahill Road -D</v>
          </cell>
        </row>
        <row r="83">
          <cell r="A83" t="str">
            <v>I18</v>
          </cell>
          <cell r="B83" t="str">
            <v>Industry Circle -D</v>
          </cell>
        </row>
        <row r="84">
          <cell r="A84" t="str">
            <v>I19</v>
          </cell>
          <cell r="B84" t="str">
            <v>San Fernando Rd -D</v>
          </cell>
        </row>
        <row r="85">
          <cell r="A85" t="str">
            <v>I20</v>
          </cell>
          <cell r="B85" t="str">
            <v>Chino -D</v>
          </cell>
        </row>
        <row r="86">
          <cell r="A86" t="str">
            <v>I21</v>
          </cell>
          <cell r="B86" t="str">
            <v>East Santa Ana St -D</v>
          </cell>
        </row>
        <row r="87">
          <cell r="A87" t="str">
            <v>I22</v>
          </cell>
          <cell r="B87" t="str">
            <v>Jersey Court -D</v>
          </cell>
        </row>
        <row r="88">
          <cell r="A88" t="str">
            <v>I23</v>
          </cell>
          <cell r="B88" t="str">
            <v>South 41st Ave -D</v>
          </cell>
        </row>
        <row r="89">
          <cell r="A89" t="str">
            <v>I24</v>
          </cell>
          <cell r="B89" t="str">
            <v>West Van Buren St -D</v>
          </cell>
        </row>
        <row r="90">
          <cell r="A90" t="str">
            <v>I25</v>
          </cell>
          <cell r="B90" t="str">
            <v>44th Ave -D</v>
          </cell>
        </row>
        <row r="91">
          <cell r="A91" t="str">
            <v>I26</v>
          </cell>
          <cell r="B91" t="str">
            <v>South 9th St -D</v>
          </cell>
        </row>
        <row r="92">
          <cell r="A92" t="str">
            <v>I27</v>
          </cell>
          <cell r="B92" t="str">
            <v>South Priest Dr -D</v>
          </cell>
        </row>
        <row r="93">
          <cell r="A93" t="str">
            <v>I28</v>
          </cell>
          <cell r="B93" t="str">
            <v>West Alameda Dr -D</v>
          </cell>
        </row>
        <row r="94">
          <cell r="A94" t="str">
            <v>I29</v>
          </cell>
          <cell r="B94" t="str">
            <v>Airway Road -D</v>
          </cell>
        </row>
        <row r="95">
          <cell r="A95" t="str">
            <v>I80</v>
          </cell>
          <cell r="B95" t="str">
            <v>Diplomat Dr 1900 -D</v>
          </cell>
        </row>
        <row r="96">
          <cell r="A96" t="str">
            <v>I81</v>
          </cell>
          <cell r="B96" t="str">
            <v>Airline Dr - 555 -D</v>
          </cell>
        </row>
        <row r="97">
          <cell r="A97" t="str">
            <v>I82</v>
          </cell>
          <cell r="B97" t="str">
            <v>E Plano / Shiloh -D</v>
          </cell>
        </row>
        <row r="98">
          <cell r="A98" t="str">
            <v>I83</v>
          </cell>
          <cell r="B98" t="str">
            <v>10th Street -D</v>
          </cell>
        </row>
        <row r="99">
          <cell r="A99" t="str">
            <v>I84</v>
          </cell>
          <cell r="B99" t="str">
            <v>Capital Ave -D</v>
          </cell>
        </row>
      </sheetData>
      <sheetData sheetId="7"/>
      <sheetData sheetId="8"/>
      <sheetData sheetId="9"/>
      <sheetData sheetId="10"/>
      <sheetData sheetId="1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Dec-07 DRAFT"/>
      <sheetName val="Property Synopsis Dec-07"/>
      <sheetName val="Map Data (Dec-07)"/>
      <sheetName val="Property Portfolio - Dec-07"/>
      <sheetName val="Sector values Dec-07"/>
      <sheetName val="Sector values Dec-07 (Titan)"/>
      <sheetName val="Sector values Dec-07 (2)"/>
      <sheetName val="DRT Expiry Profile Dec-07 Chart"/>
      <sheetName val="IND NPI Jun-07"/>
      <sheetName val="Report Dec-06"/>
      <sheetName val="Property Synopsis Dec-06"/>
      <sheetName val="Property Synopsis Dec-06 (2)"/>
      <sheetName val="Whirlpool Portfolio"/>
      <sheetName val="Property Portfolio - Dec-06"/>
      <sheetName val="DRT Expiry Profile Dec-06 Chart"/>
      <sheetName val="Sector values Dec-06"/>
      <sheetName val="Sector values Dec-06 (Wh &amp; D )"/>
      <sheetName val="Sector values Jun-06"/>
      <sheetName val="Map Data (Jun-06)"/>
      <sheetName val="Map Data (Dec-06)"/>
      <sheetName val="RET Prop Summary"/>
      <sheetName val="RET Jun-06 BV"/>
      <sheetName val="COM Prop Summary"/>
      <sheetName val="COM Jun-06 BV"/>
      <sheetName val="Changes Jun-06 v Jun-05"/>
      <sheetName val="Property Synopsis Jun-06"/>
      <sheetName val="Property Synopsis Jun-05"/>
      <sheetName val="INDReports"/>
      <sheetName val="Property Synopsis Jun-05 (2)"/>
      <sheetName val="Report May-06"/>
      <sheetName val="Value by Sector - Dec05 Hexagon"/>
      <sheetName val="DRT Portfolio - Dec-05 Hexagon"/>
      <sheetName val="Property Synopsis Jun06 (banks)"/>
      <sheetName val="Report Jun-06"/>
      <sheetName val="Report Jun-06 (France I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
          <cell r="L1">
            <v>1</v>
          </cell>
          <cell r="M1">
            <v>1</v>
          </cell>
          <cell r="N1">
            <v>1</v>
          </cell>
          <cell r="R1">
            <v>1</v>
          </cell>
          <cell r="U1">
            <v>1</v>
          </cell>
          <cell r="AA1">
            <v>1</v>
          </cell>
          <cell r="AG1">
            <v>1</v>
          </cell>
          <cell r="AJ1">
            <v>1</v>
          </cell>
        </row>
      </sheetData>
      <sheetData sheetId="28"/>
      <sheetData sheetId="29"/>
      <sheetData sheetId="30"/>
      <sheetData sheetId="31"/>
      <sheetData sheetId="32"/>
      <sheetData sheetId="33"/>
      <sheetData sheetId="3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mtg sheet"/>
      <sheetName val="Detailed Report"/>
      <sheetName val="Comparisons"/>
      <sheetName val="Data"/>
      <sheetName val="Calculations"/>
      <sheetName val="Info"/>
    </sheetNames>
    <sheetDataSet>
      <sheetData sheetId="0"/>
      <sheetData sheetId="1">
        <row r="19">
          <cell r="B19">
            <v>3732929.1582268062</v>
          </cell>
        </row>
      </sheetData>
      <sheetData sheetId="2">
        <row r="1">
          <cell r="R1" t="str">
            <v>Whirlpool</v>
          </cell>
          <cell r="S1" t="str">
            <v>Other Core</v>
          </cell>
          <cell r="T1" t="str">
            <v>Non Core</v>
          </cell>
          <cell r="V1" t="str">
            <v>Office</v>
          </cell>
          <cell r="W1" t="str">
            <v>Industrial</v>
          </cell>
          <cell r="X1" t="str">
            <v>North America</v>
          </cell>
          <cell r="Y1" t="str">
            <v>Europe</v>
          </cell>
          <cell r="AA1" t="str">
            <v>Group</v>
          </cell>
        </row>
      </sheetData>
      <sheetData sheetId="3"/>
      <sheetData sheetId="4"/>
      <sheetData sheetId="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alculations"/>
      <sheetName val="Sheet5"/>
      <sheetName val="Sheet1"/>
      <sheetName val="Property Synopsis"/>
      <sheetName val="Slide 15 details"/>
      <sheetName val="Synopsis Summary - Listed"/>
      <sheetName val="Map Data"/>
      <sheetName val="Checks"/>
      <sheetName val="Info"/>
      <sheetName val="Sheet2"/>
    </sheetNames>
    <sheetDataSet>
      <sheetData sheetId="0"/>
      <sheetData sheetId="1"/>
      <sheetData sheetId="2"/>
      <sheetData sheetId="3"/>
      <sheetData sheetId="4">
        <row r="3">
          <cell r="DE3">
            <v>1.0163</v>
          </cell>
        </row>
      </sheetData>
      <sheetData sheetId="5"/>
      <sheetData sheetId="6">
        <row r="41">
          <cell r="G41">
            <v>7299.8371222485948</v>
          </cell>
        </row>
      </sheetData>
      <sheetData sheetId="7"/>
      <sheetData sheetId="8"/>
      <sheetData sheetId="9">
        <row r="1">
          <cell r="A1" t="str">
            <v>Adelaide</v>
          </cell>
          <cell r="E1">
            <v>9.2903040000000006E-2</v>
          </cell>
        </row>
      </sheetData>
      <sheetData sheetId="1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ONTENTS"/>
      <sheetName val="CONSOL_P&amp;L"/>
      <sheetName val="EXCEPTION REPORT"/>
      <sheetName val="CONSOL_BS"/>
      <sheetName val="CASHFLOW"/>
      <sheetName val="PROP-SUMM"/>
      <sheetName val="CONSOL_SUMM"/>
      <sheetName val="CONSOL WKSH"/>
      <sheetName val="CASHFLOW WORKINGS"/>
      <sheetName val="TB's"/>
      <sheetName val="TBDATA"/>
      <sheetName val="Adjustments"/>
      <sheetName val="DOT-ELIM-JNL"/>
      <sheetName val="COM-CIT_ACCOUNTS"/>
      <sheetName val="PALADIN_ACCOUNTS"/>
      <sheetName val="BUDGET"/>
      <sheetName val="FORECAST"/>
      <sheetName val="INT&amp;BORROWING COSTS-CONSOL"/>
      <sheetName val="INT&amp;BORROWING COSTS-DOT"/>
      <sheetName val="INT&amp;BORROWING COSTS-PCT"/>
      <sheetName val="TREASURY"/>
      <sheetName val="Int-Income"/>
      <sheetName val="Int Expense"/>
      <sheetName val="Borrowing Costs"/>
      <sheetName val="RE&amp;Cust Fees"/>
      <sheetName val="Other Exp-DOT"/>
      <sheetName val="Other Exp-PCT"/>
      <sheetName val="DOT-P&amp;L"/>
      <sheetName val="DOT-BS"/>
      <sheetName val="DOT 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Acct</v>
          </cell>
          <cell r="B1" t="str">
            <v>AcctDesc</v>
          </cell>
          <cell r="C1" t="str">
            <v>CIT</v>
          </cell>
          <cell r="D1" t="str">
            <v>COM</v>
          </cell>
          <cell r="E1" t="str">
            <v>PCT</v>
          </cell>
          <cell r="F1" t="str">
            <v>PDC</v>
          </cell>
          <cell r="G1" t="str">
            <v>TOTAL</v>
          </cell>
        </row>
        <row r="2">
          <cell r="A2" t="str">
            <v>1110</v>
          </cell>
          <cell r="B2" t="str">
            <v>1110A RENT</v>
          </cell>
          <cell r="C2">
            <v>-85806440.280000001</v>
          </cell>
          <cell r="D2" t="str">
            <v/>
          </cell>
          <cell r="E2" t="str">
            <v/>
          </cell>
          <cell r="F2">
            <v>-60676558.729999997</v>
          </cell>
          <cell r="G2">
            <v>-146482999.00999999</v>
          </cell>
        </row>
        <row r="3">
          <cell r="A3" t="str">
            <v>1115</v>
          </cell>
          <cell r="B3" t="str">
            <v>1115A RENTAL ADJUSTMENT</v>
          </cell>
          <cell r="C3">
            <v>-325221.81</v>
          </cell>
          <cell r="D3" t="str">
            <v/>
          </cell>
          <cell r="E3" t="str">
            <v/>
          </cell>
          <cell r="F3">
            <v>68903.81</v>
          </cell>
          <cell r="G3">
            <v>-256318</v>
          </cell>
        </row>
        <row r="4">
          <cell r="A4" t="str">
            <v>1120</v>
          </cell>
          <cell r="B4" t="str">
            <v>1120A CASUAL RENTAL</v>
          </cell>
          <cell r="C4" t="str">
            <v/>
          </cell>
          <cell r="D4" t="str">
            <v/>
          </cell>
          <cell r="E4" t="str">
            <v/>
          </cell>
          <cell r="F4">
            <v>-145652.16</v>
          </cell>
          <cell r="G4">
            <v>-145652.16</v>
          </cell>
        </row>
        <row r="5">
          <cell r="A5" t="str">
            <v>1130</v>
          </cell>
          <cell r="B5" t="str">
            <v>1130A TURNOVER RENTAL</v>
          </cell>
          <cell r="C5" t="str">
            <v/>
          </cell>
          <cell r="D5" t="str">
            <v/>
          </cell>
          <cell r="E5" t="str">
            <v/>
          </cell>
          <cell r="F5">
            <v>-178376.02</v>
          </cell>
          <cell r="G5">
            <v>-178376.02</v>
          </cell>
        </row>
        <row r="6">
          <cell r="A6" t="str">
            <v>1140</v>
          </cell>
          <cell r="B6" t="str">
            <v>1140A BOARD OWNED QUARTERS</v>
          </cell>
          <cell r="C6">
            <v>0</v>
          </cell>
          <cell r="D6" t="str">
            <v/>
          </cell>
          <cell r="E6" t="str">
            <v/>
          </cell>
          <cell r="F6">
            <v>-39079.199999999997</v>
          </cell>
          <cell r="G6">
            <v>-39079.199999999997</v>
          </cell>
        </row>
        <row r="7">
          <cell r="A7" t="str">
            <v>1150</v>
          </cell>
          <cell r="B7" t="str">
            <v>1150A RENT - STORAGE</v>
          </cell>
          <cell r="C7" t="str">
            <v/>
          </cell>
          <cell r="D7" t="str">
            <v/>
          </cell>
          <cell r="E7" t="str">
            <v/>
          </cell>
          <cell r="F7">
            <v>-150413.65</v>
          </cell>
          <cell r="G7">
            <v>-150413.65</v>
          </cell>
        </row>
        <row r="8">
          <cell r="A8" t="str">
            <v>1160</v>
          </cell>
          <cell r="B8" t="str">
            <v>1160A PREPAID INCOME</v>
          </cell>
          <cell r="C8">
            <v>0</v>
          </cell>
          <cell r="D8" t="str">
            <v/>
          </cell>
          <cell r="E8" t="str">
            <v/>
          </cell>
          <cell r="F8" t="str">
            <v/>
          </cell>
          <cell r="G8">
            <v>0</v>
          </cell>
        </row>
        <row r="9">
          <cell r="A9" t="str">
            <v>1210</v>
          </cell>
          <cell r="B9" t="str">
            <v>1210A OUTGOINGS</v>
          </cell>
          <cell r="C9">
            <v>-11353104.250000002</v>
          </cell>
          <cell r="D9" t="str">
            <v/>
          </cell>
          <cell r="E9" t="str">
            <v/>
          </cell>
          <cell r="F9">
            <v>-7554426.3899999997</v>
          </cell>
          <cell r="G9">
            <v>-18907530.640000001</v>
          </cell>
        </row>
        <row r="10">
          <cell r="A10" t="str">
            <v>1215</v>
          </cell>
          <cell r="B10" t="str">
            <v>1215A OUTGOINGS RECONCILIATION</v>
          </cell>
          <cell r="C10">
            <v>375793.65</v>
          </cell>
          <cell r="D10" t="str">
            <v/>
          </cell>
          <cell r="E10" t="str">
            <v/>
          </cell>
          <cell r="F10">
            <v>151973.41</v>
          </cell>
          <cell r="G10">
            <v>527767.06000000006</v>
          </cell>
        </row>
        <row r="11">
          <cell r="A11" t="str">
            <v>1220</v>
          </cell>
          <cell r="B11" t="str">
            <v>1220A RECOVERABLE CLEANING</v>
          </cell>
          <cell r="C11">
            <v>-371.28</v>
          </cell>
          <cell r="D11" t="str">
            <v/>
          </cell>
          <cell r="E11" t="str">
            <v/>
          </cell>
          <cell r="F11">
            <v>-196759</v>
          </cell>
          <cell r="G11">
            <v>-197130.28</v>
          </cell>
        </row>
        <row r="12">
          <cell r="A12" t="str">
            <v>1310</v>
          </cell>
          <cell r="B12" t="str">
            <v>1310A PARKING - TENANT</v>
          </cell>
          <cell r="C12">
            <v>-5088457.76</v>
          </cell>
          <cell r="D12" t="str">
            <v/>
          </cell>
          <cell r="E12" t="str">
            <v/>
          </cell>
          <cell r="F12">
            <v>-5429648.7199999997</v>
          </cell>
          <cell r="G12">
            <v>-10518106.48</v>
          </cell>
        </row>
        <row r="13">
          <cell r="A13" t="str">
            <v>1320</v>
          </cell>
          <cell r="B13" t="str">
            <v>1320A CASUAL PARKING</v>
          </cell>
          <cell r="C13">
            <v>-4623885.57</v>
          </cell>
          <cell r="D13" t="str">
            <v/>
          </cell>
          <cell r="E13" t="str">
            <v/>
          </cell>
          <cell r="F13">
            <v>-2663898.9300000002</v>
          </cell>
          <cell r="G13">
            <v>-7287784.5</v>
          </cell>
        </row>
        <row r="14">
          <cell r="A14" t="str">
            <v>1340</v>
          </cell>
          <cell r="B14" t="str">
            <v>1340A PARKING LEVY</v>
          </cell>
          <cell r="C14">
            <v>-381541.83</v>
          </cell>
          <cell r="D14" t="str">
            <v/>
          </cell>
          <cell r="E14" t="str">
            <v/>
          </cell>
          <cell r="F14">
            <v>0</v>
          </cell>
          <cell r="G14">
            <v>-381541.83</v>
          </cell>
        </row>
        <row r="15">
          <cell r="A15" t="str">
            <v>1410</v>
          </cell>
          <cell r="B15" t="str">
            <v>1410A REIMB - GENERAL</v>
          </cell>
          <cell r="C15">
            <v>-231084.61</v>
          </cell>
          <cell r="D15" t="str">
            <v/>
          </cell>
          <cell r="E15" t="str">
            <v/>
          </cell>
          <cell r="F15">
            <v>-221493.68</v>
          </cell>
          <cell r="G15">
            <v>-452578.29</v>
          </cell>
        </row>
        <row r="16">
          <cell r="A16" t="str">
            <v>1420</v>
          </cell>
          <cell r="B16" t="str">
            <v>1420A REIMB - BLDG.MANAG.STAFF</v>
          </cell>
          <cell r="C16">
            <v>0</v>
          </cell>
          <cell r="D16" t="str">
            <v/>
          </cell>
          <cell r="E16" t="str">
            <v/>
          </cell>
          <cell r="F16" t="str">
            <v/>
          </cell>
          <cell r="G16">
            <v>0</v>
          </cell>
        </row>
        <row r="17">
          <cell r="A17" t="str">
            <v>1425</v>
          </cell>
          <cell r="B17" t="str">
            <v>1425A REIMB - AFTER HOURS AIR CON.</v>
          </cell>
          <cell r="C17">
            <v>-1129187.3799999999</v>
          </cell>
          <cell r="D17" t="str">
            <v/>
          </cell>
          <cell r="E17" t="str">
            <v/>
          </cell>
          <cell r="F17">
            <v>-727903.26</v>
          </cell>
          <cell r="G17">
            <v>-1857090.64</v>
          </cell>
        </row>
        <row r="18">
          <cell r="A18" t="str">
            <v>1430</v>
          </cell>
          <cell r="B18" t="str">
            <v>1430A SPECIAL CLEANING</v>
          </cell>
          <cell r="C18">
            <v>-86840.75</v>
          </cell>
          <cell r="D18" t="str">
            <v/>
          </cell>
          <cell r="E18" t="str">
            <v/>
          </cell>
          <cell r="F18" t="str">
            <v/>
          </cell>
          <cell r="G18">
            <v>-86840.75</v>
          </cell>
        </row>
        <row r="19">
          <cell r="A19" t="str">
            <v>1440</v>
          </cell>
          <cell r="B19" t="str">
            <v>1440A REIMB - CLEANING &amp; TOILET REQ.</v>
          </cell>
          <cell r="C19">
            <v>-1400601.46</v>
          </cell>
          <cell r="D19" t="str">
            <v/>
          </cell>
          <cell r="E19" t="str">
            <v/>
          </cell>
          <cell r="F19">
            <v>-247243.04</v>
          </cell>
          <cell r="G19">
            <v>-1647844.5</v>
          </cell>
        </row>
        <row r="20">
          <cell r="A20" t="str">
            <v>1510</v>
          </cell>
          <cell r="B20" t="str">
            <v>1510A STORAGE</v>
          </cell>
          <cell r="C20">
            <v>-111024.38</v>
          </cell>
          <cell r="D20" t="str">
            <v/>
          </cell>
          <cell r="E20" t="str">
            <v/>
          </cell>
          <cell r="F20">
            <v>0</v>
          </cell>
          <cell r="G20">
            <v>-111024.38</v>
          </cell>
        </row>
        <row r="21">
          <cell r="A21" t="str">
            <v>1520</v>
          </cell>
          <cell r="B21" t="str">
            <v>1520A STORAGE ADDITIONAL</v>
          </cell>
          <cell r="C21">
            <v>-52051.87</v>
          </cell>
          <cell r="D21" t="str">
            <v/>
          </cell>
          <cell r="E21" t="str">
            <v/>
          </cell>
          <cell r="F21" t="str">
            <v/>
          </cell>
          <cell r="G21">
            <v>-52051.87</v>
          </cell>
        </row>
        <row r="22">
          <cell r="A22" t="str">
            <v>1530</v>
          </cell>
          <cell r="B22" t="str">
            <v>1530A INTEREST CHARGE</v>
          </cell>
          <cell r="C22">
            <v>-1265.0999999999999</v>
          </cell>
          <cell r="D22" t="str">
            <v/>
          </cell>
          <cell r="E22" t="str">
            <v/>
          </cell>
          <cell r="F22">
            <v>-3792.15</v>
          </cell>
          <cell r="G22">
            <v>-5057.25</v>
          </cell>
        </row>
        <row r="23">
          <cell r="A23" t="str">
            <v>1540</v>
          </cell>
          <cell r="B23" t="str">
            <v>1540A NAMING RIGHTS</v>
          </cell>
          <cell r="C23">
            <v>-513426.18</v>
          </cell>
          <cell r="D23" t="str">
            <v/>
          </cell>
          <cell r="E23" t="str">
            <v/>
          </cell>
          <cell r="F23">
            <v>-36680.04</v>
          </cell>
          <cell r="G23">
            <v>-550106.22</v>
          </cell>
        </row>
        <row r="24">
          <cell r="A24" t="str">
            <v>1550</v>
          </cell>
          <cell r="B24" t="str">
            <v>1550A MAKEGOOD INCOME</v>
          </cell>
          <cell r="C24">
            <v>-2349017.59</v>
          </cell>
          <cell r="D24" t="str">
            <v/>
          </cell>
          <cell r="E24" t="str">
            <v/>
          </cell>
          <cell r="F24">
            <v>-62496.93</v>
          </cell>
          <cell r="G24">
            <v>-2411514.52</v>
          </cell>
        </row>
        <row r="25">
          <cell r="A25" t="str">
            <v>1560</v>
          </cell>
          <cell r="B25" t="str">
            <v>1560A SUNDRY INCOME</v>
          </cell>
          <cell r="C25">
            <v>-283429.7</v>
          </cell>
          <cell r="D25">
            <v>0</v>
          </cell>
          <cell r="E25" t="str">
            <v/>
          </cell>
          <cell r="F25">
            <v>-4014348.01</v>
          </cell>
          <cell r="G25">
            <v>-4297777.71</v>
          </cell>
        </row>
        <row r="26">
          <cell r="A26" t="str">
            <v>1610</v>
          </cell>
          <cell r="B26" t="str">
            <v>1610A INTEREST INCOME: CBA OPERATIONS A/C</v>
          </cell>
          <cell r="C26">
            <v>-212408.48</v>
          </cell>
          <cell r="D26">
            <v>58802</v>
          </cell>
          <cell r="E26" t="str">
            <v/>
          </cell>
          <cell r="F26">
            <v>-87775.55</v>
          </cell>
          <cell r="G26">
            <v>-241382.03000000003</v>
          </cell>
        </row>
        <row r="27">
          <cell r="A27" t="str">
            <v>1615</v>
          </cell>
          <cell r="B27" t="str">
            <v>1615A INTEREST INCOME SUNDRY</v>
          </cell>
          <cell r="C27" t="str">
            <v/>
          </cell>
          <cell r="D27">
            <v>-439596.11</v>
          </cell>
          <cell r="E27">
            <v>0</v>
          </cell>
          <cell r="F27" t="str">
            <v/>
          </cell>
          <cell r="G27">
            <v>-439596.11</v>
          </cell>
        </row>
        <row r="28">
          <cell r="A28" t="str">
            <v>1710</v>
          </cell>
          <cell r="B28" t="str">
            <v>1710A PROFIT ON SALE</v>
          </cell>
          <cell r="C28">
            <v>0</v>
          </cell>
          <cell r="D28" t="str">
            <v/>
          </cell>
          <cell r="E28" t="str">
            <v/>
          </cell>
          <cell r="F28" t="str">
            <v/>
          </cell>
          <cell r="G28">
            <v>0</v>
          </cell>
        </row>
        <row r="29">
          <cell r="A29" t="str">
            <v>2111</v>
          </cell>
          <cell r="B29" t="str">
            <v>2111A COUNCIL RATES</v>
          </cell>
          <cell r="C29">
            <v>1400403.04</v>
          </cell>
          <cell r="D29" t="str">
            <v/>
          </cell>
          <cell r="E29" t="str">
            <v/>
          </cell>
          <cell r="F29">
            <v>1894295.37</v>
          </cell>
          <cell r="G29">
            <v>3294698.41</v>
          </cell>
        </row>
        <row r="30">
          <cell r="A30" t="str">
            <v>2121</v>
          </cell>
          <cell r="B30" t="str">
            <v>2121A WATER SEWER &amp; DRAINAGE RATES</v>
          </cell>
          <cell r="C30">
            <v>196297.51</v>
          </cell>
          <cell r="D30" t="str">
            <v/>
          </cell>
          <cell r="E30" t="str">
            <v/>
          </cell>
          <cell r="F30">
            <v>589315.21</v>
          </cell>
          <cell r="G30">
            <v>785612.72</v>
          </cell>
        </row>
        <row r="31">
          <cell r="A31" t="str">
            <v>2122</v>
          </cell>
          <cell r="B31" t="str">
            <v>2122A WATER USAGE CHARGES</v>
          </cell>
          <cell r="C31">
            <v>198775.4</v>
          </cell>
          <cell r="D31" t="str">
            <v/>
          </cell>
          <cell r="E31" t="str">
            <v/>
          </cell>
          <cell r="F31">
            <v>30948.93</v>
          </cell>
          <cell r="G31">
            <v>229724.33</v>
          </cell>
        </row>
        <row r="32">
          <cell r="A32" t="str">
            <v>2123</v>
          </cell>
          <cell r="B32" t="str">
            <v>2123A SEWERAGE USAGE CHARGES</v>
          </cell>
          <cell r="C32">
            <v>171794.89</v>
          </cell>
          <cell r="D32" t="str">
            <v/>
          </cell>
          <cell r="E32" t="str">
            <v/>
          </cell>
          <cell r="F32">
            <v>16094.83</v>
          </cell>
          <cell r="G32">
            <v>187889.72</v>
          </cell>
        </row>
        <row r="33">
          <cell r="A33" t="str">
            <v>2124</v>
          </cell>
          <cell r="B33" t="str">
            <v>2124A TRADE WASTE</v>
          </cell>
          <cell r="C33">
            <v>12236.09</v>
          </cell>
          <cell r="D33" t="str">
            <v/>
          </cell>
          <cell r="E33" t="str">
            <v/>
          </cell>
          <cell r="F33">
            <v>589.59</v>
          </cell>
          <cell r="G33">
            <v>12825.68</v>
          </cell>
        </row>
        <row r="34">
          <cell r="A34" t="str">
            <v>2131</v>
          </cell>
          <cell r="B34" t="str">
            <v>2131A LAND TAX</v>
          </cell>
          <cell r="C34">
            <v>1984376.66</v>
          </cell>
          <cell r="D34" t="str">
            <v/>
          </cell>
          <cell r="E34" t="str">
            <v/>
          </cell>
          <cell r="F34">
            <v>2759918.5</v>
          </cell>
          <cell r="G34">
            <v>4744295.16</v>
          </cell>
        </row>
        <row r="35">
          <cell r="A35" t="str">
            <v>2132</v>
          </cell>
          <cell r="B35" t="str">
            <v>2132A CAR PARK LEVY</v>
          </cell>
          <cell r="C35">
            <v>0</v>
          </cell>
          <cell r="D35" t="str">
            <v/>
          </cell>
          <cell r="E35" t="str">
            <v/>
          </cell>
          <cell r="F35">
            <v>123333.33</v>
          </cell>
          <cell r="G35">
            <v>123333.33</v>
          </cell>
        </row>
        <row r="36">
          <cell r="A36" t="str">
            <v>2141</v>
          </cell>
          <cell r="B36" t="str">
            <v>2141A INSURANCE COSTS</v>
          </cell>
          <cell r="C36">
            <v>428186.94</v>
          </cell>
          <cell r="D36" t="str">
            <v/>
          </cell>
          <cell r="E36" t="str">
            <v/>
          </cell>
          <cell r="F36">
            <v>465515.87</v>
          </cell>
          <cell r="G36">
            <v>893702.81</v>
          </cell>
        </row>
        <row r="37">
          <cell r="A37" t="str">
            <v>2142</v>
          </cell>
          <cell r="B37" t="str">
            <v>2142A INSURANCE CLAIMS - RECOVERABLE</v>
          </cell>
          <cell r="C37">
            <v>433.29</v>
          </cell>
          <cell r="D37" t="str">
            <v/>
          </cell>
          <cell r="E37" t="str">
            <v/>
          </cell>
          <cell r="F37" t="str">
            <v/>
          </cell>
          <cell r="G37">
            <v>433.29</v>
          </cell>
        </row>
        <row r="38">
          <cell r="A38" t="str">
            <v>2151</v>
          </cell>
          <cell r="B38" t="str">
            <v>2151A LAND &amp; HEAD LEASE RENTALS</v>
          </cell>
          <cell r="C38" t="str">
            <v/>
          </cell>
          <cell r="D38" t="str">
            <v/>
          </cell>
          <cell r="E38" t="str">
            <v/>
          </cell>
          <cell r="F38">
            <v>203.52</v>
          </cell>
          <cell r="G38">
            <v>203.52</v>
          </cell>
        </row>
        <row r="39">
          <cell r="A39" t="str">
            <v>2211</v>
          </cell>
          <cell r="B39" t="str">
            <v>2211A CLEANING TENANTED AREAS</v>
          </cell>
          <cell r="C39">
            <v>0</v>
          </cell>
          <cell r="D39" t="str">
            <v/>
          </cell>
          <cell r="E39" t="str">
            <v/>
          </cell>
          <cell r="F39">
            <v>211529.72</v>
          </cell>
          <cell r="G39">
            <v>211529.72</v>
          </cell>
        </row>
        <row r="40">
          <cell r="A40" t="str">
            <v>2212</v>
          </cell>
          <cell r="B40" t="str">
            <v>2212A CLEANING COMMON AREAS</v>
          </cell>
          <cell r="C40">
            <v>855094.59</v>
          </cell>
          <cell r="D40" t="str">
            <v/>
          </cell>
          <cell r="E40" t="str">
            <v/>
          </cell>
          <cell r="F40">
            <v>1504749.56</v>
          </cell>
          <cell r="G40">
            <v>2359844.15</v>
          </cell>
        </row>
        <row r="41">
          <cell r="A41" t="str">
            <v>2213</v>
          </cell>
          <cell r="B41" t="str">
            <v>2213A CLEANING WINDOW &amp; GLASS</v>
          </cell>
          <cell r="C41">
            <v>325494.34999999998</v>
          </cell>
          <cell r="D41" t="str">
            <v/>
          </cell>
          <cell r="E41" t="str">
            <v/>
          </cell>
          <cell r="F41">
            <v>116761.67</v>
          </cell>
          <cell r="G41">
            <v>442256.01999999996</v>
          </cell>
        </row>
        <row r="42">
          <cell r="A42" t="str">
            <v>2214</v>
          </cell>
          <cell r="B42" t="str">
            <v>2214A CLEANING RUBBISH REMOVAL</v>
          </cell>
          <cell r="C42">
            <v>63679.49</v>
          </cell>
          <cell r="D42" t="str">
            <v/>
          </cell>
          <cell r="E42" t="str">
            <v/>
          </cell>
          <cell r="F42">
            <v>284050.12</v>
          </cell>
          <cell r="G42">
            <v>347729.61</v>
          </cell>
        </row>
        <row r="43">
          <cell r="A43" t="str">
            <v>2215</v>
          </cell>
          <cell r="B43" t="str">
            <v>2215A CLEANING SULL &amp; GREASE TRAP</v>
          </cell>
          <cell r="C43">
            <v>14462.55</v>
          </cell>
          <cell r="D43" t="str">
            <v/>
          </cell>
          <cell r="E43" t="str">
            <v/>
          </cell>
          <cell r="F43">
            <v>32307</v>
          </cell>
          <cell r="G43">
            <v>46769.55</v>
          </cell>
        </row>
        <row r="44">
          <cell r="A44" t="str">
            <v>2216</v>
          </cell>
          <cell r="B44" t="str">
            <v>2216A CLEANING OTHER</v>
          </cell>
          <cell r="C44">
            <v>40858.239999999998</v>
          </cell>
          <cell r="D44" t="str">
            <v/>
          </cell>
          <cell r="E44" t="str">
            <v/>
          </cell>
          <cell r="F44">
            <v>114529.69</v>
          </cell>
          <cell r="G44">
            <v>155387.93</v>
          </cell>
        </row>
        <row r="45">
          <cell r="A45" t="str">
            <v>2221</v>
          </cell>
          <cell r="B45" t="str">
            <v>2221A TOILET REQUISITES</v>
          </cell>
          <cell r="C45">
            <v>255650.21</v>
          </cell>
          <cell r="D45" t="str">
            <v/>
          </cell>
          <cell r="E45" t="str">
            <v/>
          </cell>
          <cell r="F45">
            <v>128346.15</v>
          </cell>
          <cell r="G45">
            <v>383996.36</v>
          </cell>
        </row>
        <row r="46">
          <cell r="A46" t="str">
            <v>2223</v>
          </cell>
          <cell r="B46" t="str">
            <v>2223A SOAP - CLOSED</v>
          </cell>
          <cell r="C46">
            <v>0</v>
          </cell>
          <cell r="D46" t="str">
            <v/>
          </cell>
          <cell r="E46" t="str">
            <v/>
          </cell>
          <cell r="F46" t="str">
            <v/>
          </cell>
          <cell r="G46">
            <v>0</v>
          </cell>
        </row>
        <row r="47">
          <cell r="A47" t="str">
            <v>2224</v>
          </cell>
          <cell r="B47" t="str">
            <v>2224A SANITACT &amp; OTHER SERVICES</v>
          </cell>
          <cell r="C47">
            <v>48617.3</v>
          </cell>
          <cell r="D47" t="str">
            <v/>
          </cell>
          <cell r="E47" t="str">
            <v/>
          </cell>
          <cell r="F47">
            <v>0</v>
          </cell>
          <cell r="G47">
            <v>48617.3</v>
          </cell>
        </row>
        <row r="48">
          <cell r="A48" t="str">
            <v>2231</v>
          </cell>
          <cell r="B48" t="str">
            <v>2231A SECURITY PATROLS &amp; MONITORING</v>
          </cell>
          <cell r="C48">
            <v>1774664.14</v>
          </cell>
          <cell r="D48" t="str">
            <v/>
          </cell>
          <cell r="E48" t="str">
            <v/>
          </cell>
          <cell r="F48">
            <v>1402582.96</v>
          </cell>
          <cell r="G48">
            <v>3177247.0999999996</v>
          </cell>
        </row>
        <row r="49">
          <cell r="A49" t="str">
            <v>2232</v>
          </cell>
          <cell r="B49" t="str">
            <v>2232A SECURITY STAFF WAGES</v>
          </cell>
          <cell r="C49">
            <v>255519.52</v>
          </cell>
          <cell r="D49" t="str">
            <v/>
          </cell>
          <cell r="E49" t="str">
            <v/>
          </cell>
          <cell r="F49" t="str">
            <v/>
          </cell>
          <cell r="G49">
            <v>255519.52</v>
          </cell>
        </row>
        <row r="50">
          <cell r="A50" t="str">
            <v>2233</v>
          </cell>
          <cell r="B50" t="str">
            <v>2233A SECURITY CALLOUT CHARGES</v>
          </cell>
          <cell r="C50">
            <v>4698.71</v>
          </cell>
          <cell r="D50" t="str">
            <v/>
          </cell>
          <cell r="E50" t="str">
            <v/>
          </cell>
          <cell r="F50">
            <v>6571.82</v>
          </cell>
          <cell r="G50">
            <v>11270.529999999999</v>
          </cell>
        </row>
        <row r="51">
          <cell r="A51" t="str">
            <v>2234</v>
          </cell>
          <cell r="B51" t="str">
            <v>2234A KEYS  CARD KEYS &amp; OTHER COSTS</v>
          </cell>
          <cell r="C51">
            <v>14701.67</v>
          </cell>
          <cell r="D51" t="str">
            <v/>
          </cell>
          <cell r="E51" t="str">
            <v/>
          </cell>
          <cell r="F51">
            <v>92545.36</v>
          </cell>
          <cell r="G51">
            <v>107247.03</v>
          </cell>
        </row>
        <row r="52">
          <cell r="A52" t="str">
            <v>2241</v>
          </cell>
          <cell r="B52" t="str">
            <v>2241A LAWN / GARDEN MAINTENANCE</v>
          </cell>
          <cell r="C52">
            <v>92818.89</v>
          </cell>
          <cell r="D52" t="str">
            <v/>
          </cell>
          <cell r="E52" t="str">
            <v/>
          </cell>
          <cell r="F52">
            <v>84842.73</v>
          </cell>
          <cell r="G52">
            <v>177661.62</v>
          </cell>
        </row>
        <row r="53">
          <cell r="A53" t="str">
            <v>2242</v>
          </cell>
          <cell r="B53" t="str">
            <v>2242A PLANTS / POT HIRE</v>
          </cell>
          <cell r="C53">
            <v>28689.82</v>
          </cell>
          <cell r="D53" t="str">
            <v/>
          </cell>
          <cell r="E53" t="str">
            <v/>
          </cell>
          <cell r="F53">
            <v>4684.71</v>
          </cell>
          <cell r="G53">
            <v>33374.53</v>
          </cell>
        </row>
        <row r="54">
          <cell r="A54" t="str">
            <v>2251</v>
          </cell>
          <cell r="B54" t="str">
            <v>2251A PEST CONTROL</v>
          </cell>
          <cell r="C54">
            <v>10400.35</v>
          </cell>
          <cell r="D54" t="str">
            <v/>
          </cell>
          <cell r="E54" t="str">
            <v/>
          </cell>
          <cell r="F54">
            <v>21614.5</v>
          </cell>
          <cell r="G54">
            <v>32014.85</v>
          </cell>
        </row>
        <row r="55">
          <cell r="A55" t="str">
            <v>2252</v>
          </cell>
          <cell r="B55" t="str">
            <v>2252A MUSIC &amp; PA SYSTEMS</v>
          </cell>
          <cell r="C55">
            <v>0</v>
          </cell>
          <cell r="D55" t="str">
            <v/>
          </cell>
          <cell r="E55" t="str">
            <v/>
          </cell>
          <cell r="F55">
            <v>-184.27</v>
          </cell>
          <cell r="G55">
            <v>-184.27</v>
          </cell>
        </row>
        <row r="56">
          <cell r="A56" t="str">
            <v>2253</v>
          </cell>
          <cell r="B56" t="str">
            <v>2253A AUDITORS FEES</v>
          </cell>
          <cell r="C56">
            <v>6104</v>
          </cell>
          <cell r="D56" t="str">
            <v/>
          </cell>
          <cell r="E56" t="str">
            <v/>
          </cell>
          <cell r="F56">
            <v>34794.25</v>
          </cell>
          <cell r="G56">
            <v>40898.25</v>
          </cell>
        </row>
        <row r="57">
          <cell r="A57" t="str">
            <v>2254</v>
          </cell>
          <cell r="B57" t="str">
            <v>2254A SIGNS &amp; DIRECTORIES</v>
          </cell>
          <cell r="C57">
            <v>12665.57</v>
          </cell>
          <cell r="D57" t="str">
            <v/>
          </cell>
          <cell r="E57" t="str">
            <v/>
          </cell>
          <cell r="F57">
            <v>21760.55</v>
          </cell>
          <cell r="G57">
            <v>34426.119999999995</v>
          </cell>
        </row>
        <row r="58">
          <cell r="A58" t="str">
            <v>2259</v>
          </cell>
          <cell r="B58" t="str">
            <v>2259A OTHER MINOR FEES</v>
          </cell>
          <cell r="C58">
            <v>29225.93</v>
          </cell>
          <cell r="D58" t="str">
            <v/>
          </cell>
          <cell r="E58" t="str">
            <v/>
          </cell>
          <cell r="F58">
            <v>-19094.53</v>
          </cell>
          <cell r="G58">
            <v>10131.400000000001</v>
          </cell>
        </row>
        <row r="59">
          <cell r="A59" t="str">
            <v>2261</v>
          </cell>
          <cell r="B59" t="str">
            <v>2261A BUILDING STAFF WAGES O/T &amp; ONCOST</v>
          </cell>
          <cell r="C59">
            <v>750641.76</v>
          </cell>
          <cell r="D59" t="str">
            <v/>
          </cell>
          <cell r="E59" t="str">
            <v/>
          </cell>
          <cell r="F59">
            <v>279622.87</v>
          </cell>
          <cell r="G59">
            <v>1030264.63</v>
          </cell>
        </row>
        <row r="60">
          <cell r="A60" t="str">
            <v>2262</v>
          </cell>
          <cell r="B60" t="str">
            <v>2262A P/ROLL TAX W COMP SUPER ON CST - CLOSED</v>
          </cell>
          <cell r="C60">
            <v>0</v>
          </cell>
          <cell r="D60" t="str">
            <v/>
          </cell>
          <cell r="E60" t="str">
            <v/>
          </cell>
          <cell r="F60" t="str">
            <v/>
          </cell>
          <cell r="G60">
            <v>0</v>
          </cell>
        </row>
        <row r="61">
          <cell r="A61" t="str">
            <v>2263</v>
          </cell>
          <cell r="B61" t="str">
            <v>2263A EQUIPMENT &amp; SUPPLIES</v>
          </cell>
          <cell r="C61">
            <v>33949.81</v>
          </cell>
          <cell r="D61" t="str">
            <v/>
          </cell>
          <cell r="E61" t="str">
            <v/>
          </cell>
          <cell r="F61">
            <v>384622.62</v>
          </cell>
          <cell r="G61">
            <v>418572.43</v>
          </cell>
        </row>
        <row r="62">
          <cell r="A62" t="str">
            <v>2264</v>
          </cell>
          <cell r="B62" t="str">
            <v>2264A TELEPHONES &amp; PAGERS-NOT PUBLIC</v>
          </cell>
          <cell r="C62">
            <v>54273.38</v>
          </cell>
          <cell r="D62" t="str">
            <v/>
          </cell>
          <cell r="E62" t="str">
            <v/>
          </cell>
          <cell r="F62">
            <v>159248.35</v>
          </cell>
          <cell r="G62">
            <v>213521.73</v>
          </cell>
        </row>
        <row r="63">
          <cell r="A63" t="str">
            <v>2266</v>
          </cell>
          <cell r="B63" t="str">
            <v>2266A MOTOR VEHICLE COSTS</v>
          </cell>
          <cell r="C63">
            <v>999.09</v>
          </cell>
          <cell r="D63" t="str">
            <v/>
          </cell>
          <cell r="E63" t="str">
            <v/>
          </cell>
          <cell r="F63" t="str">
            <v/>
          </cell>
          <cell r="G63">
            <v>999.09</v>
          </cell>
        </row>
        <row r="64">
          <cell r="A64" t="str">
            <v>2271</v>
          </cell>
          <cell r="B64" t="str">
            <v>2271A INTERNAL MANAGEMENT FEES</v>
          </cell>
          <cell r="C64">
            <v>1992328.08</v>
          </cell>
          <cell r="D64" t="str">
            <v/>
          </cell>
          <cell r="E64" t="str">
            <v/>
          </cell>
          <cell r="F64">
            <v>150089.57999999999</v>
          </cell>
          <cell r="G64">
            <v>2142417.66</v>
          </cell>
        </row>
        <row r="65">
          <cell r="A65" t="str">
            <v>2272</v>
          </cell>
          <cell r="B65" t="str">
            <v>2272A EXTERNAL MANAGEMENT FEES</v>
          </cell>
          <cell r="C65">
            <v>0</v>
          </cell>
          <cell r="D65" t="str">
            <v/>
          </cell>
          <cell r="E65" t="str">
            <v/>
          </cell>
          <cell r="F65">
            <v>391335.41</v>
          </cell>
          <cell r="G65">
            <v>391335.41</v>
          </cell>
        </row>
        <row r="66">
          <cell r="A66" t="str">
            <v>2281</v>
          </cell>
          <cell r="B66" t="str">
            <v>2281A CENTRE MANAG. - WAGES &amp; ONCOST</v>
          </cell>
          <cell r="C66" t="str">
            <v/>
          </cell>
          <cell r="D66" t="str">
            <v/>
          </cell>
          <cell r="E66" t="str">
            <v/>
          </cell>
          <cell r="F66">
            <v>1011341.06</v>
          </cell>
          <cell r="G66">
            <v>1011341.06</v>
          </cell>
        </row>
        <row r="67">
          <cell r="A67" t="str">
            <v>2283</v>
          </cell>
          <cell r="B67" t="str">
            <v>2283A CENTRE MANAG. - OTHER SUNDRY</v>
          </cell>
          <cell r="C67">
            <v>0</v>
          </cell>
          <cell r="D67" t="str">
            <v/>
          </cell>
          <cell r="E67" t="str">
            <v/>
          </cell>
          <cell r="F67">
            <v>643.16</v>
          </cell>
          <cell r="G67">
            <v>643.16</v>
          </cell>
        </row>
        <row r="68">
          <cell r="A68" t="str">
            <v>2284</v>
          </cell>
          <cell r="B68" t="str">
            <v>2284A CENTRE MANAG. - TELEPHONES</v>
          </cell>
          <cell r="C68">
            <v>0</v>
          </cell>
          <cell r="D68" t="str">
            <v/>
          </cell>
          <cell r="E68" t="str">
            <v/>
          </cell>
          <cell r="F68" t="str">
            <v/>
          </cell>
          <cell r="G68">
            <v>0</v>
          </cell>
        </row>
        <row r="69">
          <cell r="A69" t="str">
            <v>2291</v>
          </cell>
          <cell r="B69" t="str">
            <v>2291A BANK CHARGES</v>
          </cell>
          <cell r="C69">
            <v>18414.060000000001</v>
          </cell>
          <cell r="D69">
            <v>10</v>
          </cell>
          <cell r="E69" t="str">
            <v/>
          </cell>
          <cell r="F69">
            <v>22857.41</v>
          </cell>
          <cell r="G69">
            <v>41281.47</v>
          </cell>
        </row>
        <row r="70">
          <cell r="A70" t="str">
            <v>2292</v>
          </cell>
          <cell r="B70" t="str">
            <v>2292A FEDERAL &amp; STATE DEPOSITS DUTY</v>
          </cell>
          <cell r="C70">
            <v>0</v>
          </cell>
          <cell r="D70" t="str">
            <v/>
          </cell>
          <cell r="E70" t="str">
            <v/>
          </cell>
          <cell r="F70" t="str">
            <v/>
          </cell>
          <cell r="G70">
            <v>0</v>
          </cell>
        </row>
        <row r="71">
          <cell r="A71" t="str">
            <v>2293</v>
          </cell>
          <cell r="B71" t="str">
            <v>2293A OTHER CHARGES</v>
          </cell>
          <cell r="C71" t="str">
            <v/>
          </cell>
          <cell r="D71" t="str">
            <v/>
          </cell>
          <cell r="E71" t="str">
            <v/>
          </cell>
          <cell r="F71">
            <v>0</v>
          </cell>
          <cell r="G71">
            <v>0</v>
          </cell>
        </row>
        <row r="72">
          <cell r="A72" t="str">
            <v>2311</v>
          </cell>
          <cell r="B72" t="str">
            <v>2311A STRUCTURE &amp; FACADES</v>
          </cell>
          <cell r="C72">
            <v>100846.67</v>
          </cell>
          <cell r="D72" t="str">
            <v/>
          </cell>
          <cell r="E72" t="str">
            <v/>
          </cell>
          <cell r="F72">
            <v>380980.25</v>
          </cell>
          <cell r="G72">
            <v>481826.92</v>
          </cell>
        </row>
        <row r="73">
          <cell r="A73" t="str">
            <v>2312</v>
          </cell>
          <cell r="B73" t="str">
            <v>2312A WINDOWS &amp; DOORS</v>
          </cell>
          <cell r="C73">
            <v>114030.73</v>
          </cell>
          <cell r="D73" t="str">
            <v/>
          </cell>
          <cell r="E73" t="str">
            <v/>
          </cell>
          <cell r="F73">
            <v>30903.09</v>
          </cell>
          <cell r="G73">
            <v>144933.82</v>
          </cell>
        </row>
        <row r="74">
          <cell r="A74" t="str">
            <v>2313</v>
          </cell>
          <cell r="B74" t="str">
            <v>2313A R&amp;M EXT FIXTURES &amp; FURNITURE - CLOSED</v>
          </cell>
          <cell r="C74">
            <v>0</v>
          </cell>
          <cell r="D74" t="str">
            <v/>
          </cell>
          <cell r="E74" t="str">
            <v/>
          </cell>
          <cell r="F74" t="str">
            <v/>
          </cell>
          <cell r="G74">
            <v>0</v>
          </cell>
        </row>
        <row r="75">
          <cell r="A75" t="str">
            <v>2314</v>
          </cell>
          <cell r="B75" t="str">
            <v>2314A EXTERNAL ENVIRONS</v>
          </cell>
          <cell r="C75">
            <v>12798.41</v>
          </cell>
          <cell r="D75" t="str">
            <v/>
          </cell>
          <cell r="E75" t="str">
            <v/>
          </cell>
          <cell r="F75" t="str">
            <v/>
          </cell>
          <cell r="G75">
            <v>12798.41</v>
          </cell>
        </row>
        <row r="76">
          <cell r="A76" t="str">
            <v>2315</v>
          </cell>
          <cell r="B76" t="str">
            <v>2315A WALLS  FLOORS &amp; CEILINGS</v>
          </cell>
          <cell r="C76">
            <v>322581.43</v>
          </cell>
          <cell r="D76" t="str">
            <v/>
          </cell>
          <cell r="E76" t="str">
            <v/>
          </cell>
          <cell r="F76">
            <v>136338.38</v>
          </cell>
          <cell r="G76">
            <v>458919.81</v>
          </cell>
        </row>
        <row r="77">
          <cell r="A77" t="str">
            <v>2316</v>
          </cell>
          <cell r="B77" t="str">
            <v>2316A FIXTURES &amp; FURNISHINGS</v>
          </cell>
          <cell r="C77">
            <v>34530.32</v>
          </cell>
          <cell r="D77" t="str">
            <v/>
          </cell>
          <cell r="E77" t="str">
            <v/>
          </cell>
          <cell r="F77">
            <v>640.17999999999995</v>
          </cell>
          <cell r="G77">
            <v>35170.5</v>
          </cell>
        </row>
        <row r="78">
          <cell r="A78" t="str">
            <v>2318</v>
          </cell>
          <cell r="B78" t="str">
            <v>2318A CONSULTANTS &amp; SUPERVISION</v>
          </cell>
          <cell r="C78">
            <v>777.5</v>
          </cell>
          <cell r="D78" t="str">
            <v/>
          </cell>
          <cell r="E78" t="str">
            <v/>
          </cell>
          <cell r="F78">
            <v>78554.55</v>
          </cell>
          <cell r="G78">
            <v>79332.05</v>
          </cell>
        </row>
        <row r="79">
          <cell r="A79" t="str">
            <v>2321</v>
          </cell>
          <cell r="B79" t="str">
            <v>2321A MECHANICAL SYSTEMS</v>
          </cell>
          <cell r="C79">
            <v>492876.12</v>
          </cell>
          <cell r="D79" t="str">
            <v/>
          </cell>
          <cell r="E79" t="str">
            <v/>
          </cell>
          <cell r="F79">
            <v>784650.2</v>
          </cell>
          <cell r="G79">
            <v>1277526.3199999998</v>
          </cell>
        </row>
        <row r="80">
          <cell r="A80" t="str">
            <v>2322</v>
          </cell>
          <cell r="B80" t="str">
            <v>2322A WATER TREATMENT</v>
          </cell>
          <cell r="C80">
            <v>99568.17</v>
          </cell>
          <cell r="D80" t="str">
            <v/>
          </cell>
          <cell r="E80" t="str">
            <v/>
          </cell>
          <cell r="F80">
            <v>9742.66</v>
          </cell>
          <cell r="G80">
            <v>109310.83</v>
          </cell>
        </row>
        <row r="81">
          <cell r="A81" t="str">
            <v>2323</v>
          </cell>
          <cell r="B81" t="str">
            <v>2323A AIR FILTERS</v>
          </cell>
          <cell r="C81">
            <v>61997.99</v>
          </cell>
          <cell r="D81" t="str">
            <v/>
          </cell>
          <cell r="E81" t="str">
            <v/>
          </cell>
          <cell r="F81">
            <v>11820</v>
          </cell>
          <cell r="G81">
            <v>73817.989999999991</v>
          </cell>
        </row>
        <row r="82">
          <cell r="A82" t="str">
            <v>2324</v>
          </cell>
          <cell r="B82" t="str">
            <v>2324A CHILLERS</v>
          </cell>
          <cell r="C82">
            <v>47500.480000000003</v>
          </cell>
          <cell r="D82" t="str">
            <v/>
          </cell>
          <cell r="E82" t="str">
            <v/>
          </cell>
          <cell r="F82" t="str">
            <v/>
          </cell>
          <cell r="G82">
            <v>47500.480000000003</v>
          </cell>
        </row>
        <row r="83">
          <cell r="A83" t="str">
            <v>2325</v>
          </cell>
          <cell r="B83" t="str">
            <v>2325A BOILERS</v>
          </cell>
          <cell r="C83">
            <v>9363.6</v>
          </cell>
          <cell r="D83" t="str">
            <v/>
          </cell>
          <cell r="E83" t="str">
            <v/>
          </cell>
          <cell r="F83" t="str">
            <v/>
          </cell>
          <cell r="G83">
            <v>9363.6</v>
          </cell>
        </row>
        <row r="84">
          <cell r="A84" t="str">
            <v>2326</v>
          </cell>
          <cell r="B84" t="str">
            <v>2326A CONTROLS &amp; ELECTRICS</v>
          </cell>
          <cell r="C84">
            <v>277861.82</v>
          </cell>
          <cell r="D84" t="str">
            <v/>
          </cell>
          <cell r="E84" t="str">
            <v/>
          </cell>
          <cell r="F84">
            <v>5526.1</v>
          </cell>
          <cell r="G84">
            <v>283387.92</v>
          </cell>
        </row>
        <row r="85">
          <cell r="A85" t="str">
            <v>2327</v>
          </cell>
          <cell r="B85" t="str">
            <v>2327A CONSULTANTS &amp; SUPERVISION</v>
          </cell>
          <cell r="C85">
            <v>25250.55</v>
          </cell>
          <cell r="D85" t="str">
            <v/>
          </cell>
          <cell r="E85" t="str">
            <v/>
          </cell>
          <cell r="F85">
            <v>16960.68</v>
          </cell>
          <cell r="G85">
            <v>42211.229999999996</v>
          </cell>
        </row>
        <row r="86">
          <cell r="A86" t="str">
            <v>2328</v>
          </cell>
          <cell r="B86" t="str">
            <v>2328A AIR QUALITY MONITORING - CLOSED</v>
          </cell>
          <cell r="C86">
            <v>1880.5</v>
          </cell>
          <cell r="D86" t="str">
            <v/>
          </cell>
          <cell r="E86" t="str">
            <v/>
          </cell>
          <cell r="F86" t="str">
            <v/>
          </cell>
          <cell r="G86">
            <v>1880.5</v>
          </cell>
        </row>
        <row r="87">
          <cell r="A87" t="str">
            <v>2331</v>
          </cell>
          <cell r="B87" t="str">
            <v>2331A MAIN POWER SYSTEMS</v>
          </cell>
          <cell r="C87">
            <v>30873.49</v>
          </cell>
          <cell r="D87" t="str">
            <v/>
          </cell>
          <cell r="E87" t="str">
            <v/>
          </cell>
          <cell r="F87">
            <v>323270.83</v>
          </cell>
          <cell r="G87">
            <v>354144.32</v>
          </cell>
        </row>
        <row r="88">
          <cell r="A88" t="str">
            <v>2332</v>
          </cell>
          <cell r="B88" t="str">
            <v>2332A STANDBY POWER SYSTEMS</v>
          </cell>
          <cell r="C88">
            <v>123731.9</v>
          </cell>
          <cell r="D88" t="str">
            <v/>
          </cell>
          <cell r="E88" t="str">
            <v/>
          </cell>
          <cell r="F88">
            <v>2518</v>
          </cell>
          <cell r="G88">
            <v>126249.9</v>
          </cell>
        </row>
        <row r="89">
          <cell r="A89" t="str">
            <v>2333</v>
          </cell>
          <cell r="B89" t="str">
            <v>2333A LIGHTING &amp; SMALL POWER</v>
          </cell>
          <cell r="C89">
            <v>143243.91</v>
          </cell>
          <cell r="D89" t="str">
            <v/>
          </cell>
          <cell r="E89" t="str">
            <v/>
          </cell>
          <cell r="F89">
            <v>10014.620000000001</v>
          </cell>
          <cell r="G89">
            <v>153258.53</v>
          </cell>
        </row>
        <row r="90">
          <cell r="A90" t="str">
            <v>2334</v>
          </cell>
          <cell r="B90" t="str">
            <v>2334A LAMPS &amp; TUBES</v>
          </cell>
          <cell r="C90">
            <v>56485.78</v>
          </cell>
          <cell r="D90" t="str">
            <v/>
          </cell>
          <cell r="E90" t="str">
            <v/>
          </cell>
          <cell r="F90">
            <v>82584.350000000006</v>
          </cell>
          <cell r="G90">
            <v>139070.13</v>
          </cell>
        </row>
        <row r="91">
          <cell r="A91" t="str">
            <v>2335</v>
          </cell>
          <cell r="B91" t="str">
            <v>2335A EMERGENCY LIGHTING SYSTEMS</v>
          </cell>
          <cell r="C91">
            <v>60404.99</v>
          </cell>
          <cell r="D91" t="str">
            <v/>
          </cell>
          <cell r="E91" t="str">
            <v/>
          </cell>
          <cell r="F91" t="str">
            <v/>
          </cell>
          <cell r="G91">
            <v>60404.99</v>
          </cell>
        </row>
        <row r="92">
          <cell r="A92" t="str">
            <v>2336</v>
          </cell>
          <cell r="B92" t="str">
            <v>2336A CONSULTANTS &amp; SUPERVISION</v>
          </cell>
          <cell r="C92">
            <v>7154.27</v>
          </cell>
          <cell r="D92" t="str">
            <v/>
          </cell>
          <cell r="E92" t="str">
            <v/>
          </cell>
          <cell r="F92">
            <v>63846.63</v>
          </cell>
          <cell r="G92">
            <v>71000.899999999994</v>
          </cell>
        </row>
        <row r="93">
          <cell r="A93" t="str">
            <v>2341</v>
          </cell>
          <cell r="B93" t="str">
            <v>2341A SEWERAGE &amp; DRAINAGE SYSTEMS</v>
          </cell>
          <cell r="C93">
            <v>106309.08</v>
          </cell>
          <cell r="D93" t="str">
            <v/>
          </cell>
          <cell r="E93" t="str">
            <v/>
          </cell>
          <cell r="F93">
            <v>278456.15000000002</v>
          </cell>
          <cell r="G93">
            <v>384765.23000000004</v>
          </cell>
        </row>
        <row r="94">
          <cell r="A94" t="str">
            <v>2342</v>
          </cell>
          <cell r="B94" t="str">
            <v>2342A DOMESTIC WATER SYSTEMS</v>
          </cell>
          <cell r="C94">
            <v>83081.350000000006</v>
          </cell>
          <cell r="D94" t="str">
            <v/>
          </cell>
          <cell r="E94" t="str">
            <v/>
          </cell>
          <cell r="F94" t="str">
            <v/>
          </cell>
          <cell r="G94">
            <v>83081.350000000006</v>
          </cell>
        </row>
        <row r="95">
          <cell r="A95" t="str">
            <v>2343</v>
          </cell>
          <cell r="B95" t="str">
            <v>2343A GARDENING WATER SYSTEMS</v>
          </cell>
          <cell r="C95">
            <v>11042.34</v>
          </cell>
          <cell r="D95" t="str">
            <v/>
          </cell>
          <cell r="E95" t="str">
            <v/>
          </cell>
          <cell r="F95" t="str">
            <v/>
          </cell>
          <cell r="G95">
            <v>11042.34</v>
          </cell>
        </row>
        <row r="96">
          <cell r="A96" t="str">
            <v>2344</v>
          </cell>
          <cell r="B96" t="str">
            <v>2344A CONSULTANTS &amp; SUPERVISION</v>
          </cell>
          <cell r="C96">
            <v>1223.19</v>
          </cell>
          <cell r="D96" t="str">
            <v/>
          </cell>
          <cell r="E96" t="str">
            <v/>
          </cell>
          <cell r="F96">
            <v>0</v>
          </cell>
          <cell r="G96">
            <v>1223.19</v>
          </cell>
        </row>
        <row r="97">
          <cell r="A97" t="str">
            <v>2351</v>
          </cell>
          <cell r="B97" t="str">
            <v>2351A LIFTS</v>
          </cell>
          <cell r="C97">
            <v>1287788.74</v>
          </cell>
          <cell r="D97" t="str">
            <v/>
          </cell>
          <cell r="E97" t="str">
            <v/>
          </cell>
          <cell r="F97">
            <v>927262.19</v>
          </cell>
          <cell r="G97">
            <v>2215050.9299999997</v>
          </cell>
        </row>
        <row r="98">
          <cell r="A98" t="str">
            <v>2353</v>
          </cell>
          <cell r="B98" t="str">
            <v>2353A ESCALATORS &amp; TRAVELATORS</v>
          </cell>
          <cell r="C98">
            <v>114049.04</v>
          </cell>
          <cell r="D98" t="str">
            <v/>
          </cell>
          <cell r="E98" t="str">
            <v/>
          </cell>
          <cell r="F98" t="str">
            <v/>
          </cell>
          <cell r="G98">
            <v>114049.04</v>
          </cell>
        </row>
        <row r="99">
          <cell r="A99" t="str">
            <v>2355</v>
          </cell>
          <cell r="B99" t="str">
            <v>2355A FACADE MAINTENANCE UNIT (BMU)</v>
          </cell>
          <cell r="C99">
            <v>105341.65</v>
          </cell>
          <cell r="D99" t="str">
            <v/>
          </cell>
          <cell r="E99" t="str">
            <v/>
          </cell>
          <cell r="F99">
            <v>1240</v>
          </cell>
          <cell r="G99">
            <v>106581.65</v>
          </cell>
        </row>
        <row r="100">
          <cell r="A100" t="str">
            <v>2358</v>
          </cell>
          <cell r="B100" t="str">
            <v>2358A CONSULTANTS &amp; SUPERVISON</v>
          </cell>
          <cell r="C100">
            <v>44502</v>
          </cell>
          <cell r="D100" t="str">
            <v/>
          </cell>
          <cell r="E100" t="str">
            <v/>
          </cell>
          <cell r="F100">
            <v>5500</v>
          </cell>
          <cell r="G100">
            <v>50002</v>
          </cell>
        </row>
        <row r="101">
          <cell r="A101" t="str">
            <v>2361</v>
          </cell>
          <cell r="B101" t="str">
            <v>2361A MAIN FIRE PROTECTION SYSTEM</v>
          </cell>
          <cell r="C101">
            <v>145046.35</v>
          </cell>
          <cell r="D101" t="str">
            <v/>
          </cell>
          <cell r="E101" t="str">
            <v/>
          </cell>
          <cell r="F101">
            <v>230709.81</v>
          </cell>
          <cell r="G101">
            <v>375756.16000000003</v>
          </cell>
        </row>
        <row r="102">
          <cell r="A102" t="str">
            <v>2363</v>
          </cell>
          <cell r="B102" t="str">
            <v>2363A FIRE EXTINGUISHERS</v>
          </cell>
          <cell r="C102">
            <v>18172.62</v>
          </cell>
          <cell r="D102" t="str">
            <v/>
          </cell>
          <cell r="E102" t="str">
            <v/>
          </cell>
          <cell r="F102">
            <v>0</v>
          </cell>
          <cell r="G102">
            <v>18172.62</v>
          </cell>
        </row>
        <row r="103">
          <cell r="A103" t="str">
            <v>2364</v>
          </cell>
          <cell r="B103" t="str">
            <v>2364A EARLY WARNING SYSTEM (EWIS)</v>
          </cell>
          <cell r="C103">
            <v>17710.740000000002</v>
          </cell>
          <cell r="D103" t="str">
            <v/>
          </cell>
          <cell r="E103" t="str">
            <v/>
          </cell>
          <cell r="F103">
            <v>10995.36</v>
          </cell>
          <cell r="G103">
            <v>28706.100000000002</v>
          </cell>
        </row>
        <row r="104">
          <cell r="A104" t="str">
            <v>2365</v>
          </cell>
          <cell r="B104" t="str">
            <v>2365A FIRE LINES/FIRE BRIGADE FEES - CLOSED</v>
          </cell>
          <cell r="C104" t="str">
            <v/>
          </cell>
          <cell r="D104" t="str">
            <v/>
          </cell>
          <cell r="E104" t="str">
            <v/>
          </cell>
          <cell r="F104">
            <v>1877</v>
          </cell>
          <cell r="G104">
            <v>1877</v>
          </cell>
        </row>
        <row r="105">
          <cell r="A105" t="str">
            <v>2366</v>
          </cell>
          <cell r="B105" t="str">
            <v>2366A CONSULTANTS &amp; SUPERVISION</v>
          </cell>
          <cell r="C105">
            <v>36816.949999999997</v>
          </cell>
          <cell r="D105" t="str">
            <v/>
          </cell>
          <cell r="E105" t="str">
            <v/>
          </cell>
          <cell r="F105">
            <v>4440</v>
          </cell>
          <cell r="G105">
            <v>41256.949999999997</v>
          </cell>
        </row>
        <row r="106">
          <cell r="A106" t="str">
            <v>2371</v>
          </cell>
          <cell r="B106" t="str">
            <v>2371A ACCESS CONTROL SYSTEM</v>
          </cell>
          <cell r="C106">
            <v>108093.14</v>
          </cell>
          <cell r="D106" t="str">
            <v/>
          </cell>
          <cell r="E106" t="str">
            <v/>
          </cell>
          <cell r="F106">
            <v>141877.1</v>
          </cell>
          <cell r="G106">
            <v>249970.24</v>
          </cell>
        </row>
        <row r="107">
          <cell r="A107" t="str">
            <v>2372</v>
          </cell>
          <cell r="B107" t="str">
            <v>2372A COMMUNICATION SYSTEM</v>
          </cell>
          <cell r="C107">
            <v>11347.5</v>
          </cell>
          <cell r="D107" t="str">
            <v/>
          </cell>
          <cell r="E107" t="str">
            <v/>
          </cell>
          <cell r="F107" t="str">
            <v/>
          </cell>
          <cell r="G107">
            <v>11347.5</v>
          </cell>
        </row>
        <row r="108">
          <cell r="A108" t="str">
            <v>2374</v>
          </cell>
          <cell r="B108" t="str">
            <v>2374A CONSULTANTS &amp; SUPERVISION</v>
          </cell>
          <cell r="C108">
            <v>0</v>
          </cell>
          <cell r="D108" t="str">
            <v/>
          </cell>
          <cell r="E108" t="str">
            <v/>
          </cell>
          <cell r="F108">
            <v>0</v>
          </cell>
          <cell r="G108">
            <v>0</v>
          </cell>
        </row>
        <row r="109">
          <cell r="A109" t="str">
            <v>2381</v>
          </cell>
          <cell r="B109" t="str">
            <v>2381A ELECTRICITY</v>
          </cell>
          <cell r="C109">
            <v>1603414.23</v>
          </cell>
          <cell r="D109" t="str">
            <v/>
          </cell>
          <cell r="E109" t="str">
            <v/>
          </cell>
          <cell r="F109">
            <v>2104038.65</v>
          </cell>
          <cell r="G109">
            <v>3707452.88</v>
          </cell>
        </row>
        <row r="110">
          <cell r="A110" t="str">
            <v>2382</v>
          </cell>
          <cell r="B110" t="str">
            <v>2382A ELECTRICITY - MECH SERVICES - CLOSED</v>
          </cell>
          <cell r="C110">
            <v>0</v>
          </cell>
          <cell r="D110" t="str">
            <v/>
          </cell>
          <cell r="E110" t="str">
            <v/>
          </cell>
          <cell r="F110" t="str">
            <v/>
          </cell>
          <cell r="G110">
            <v>0</v>
          </cell>
        </row>
        <row r="111">
          <cell r="A111" t="str">
            <v>2384</v>
          </cell>
          <cell r="B111" t="str">
            <v>2384A ELECTRICITY-DOMESTIC HOT WATER - CLOSED</v>
          </cell>
          <cell r="C111">
            <v>0</v>
          </cell>
          <cell r="D111" t="str">
            <v/>
          </cell>
          <cell r="E111" t="str">
            <v/>
          </cell>
          <cell r="F111" t="str">
            <v/>
          </cell>
          <cell r="G111">
            <v>0</v>
          </cell>
        </row>
        <row r="112">
          <cell r="A112" t="str">
            <v>2385</v>
          </cell>
          <cell r="B112" t="str">
            <v>2385A GAS</v>
          </cell>
          <cell r="C112">
            <v>146693.6</v>
          </cell>
          <cell r="D112" t="str">
            <v/>
          </cell>
          <cell r="E112" t="str">
            <v/>
          </cell>
          <cell r="F112">
            <v>244161.77</v>
          </cell>
          <cell r="G112">
            <v>390855.37</v>
          </cell>
        </row>
        <row r="113">
          <cell r="A113" t="str">
            <v>2387</v>
          </cell>
          <cell r="B113" t="str">
            <v>2387A OIL</v>
          </cell>
          <cell r="C113">
            <v>-5275.47</v>
          </cell>
          <cell r="D113" t="str">
            <v/>
          </cell>
          <cell r="E113" t="str">
            <v/>
          </cell>
          <cell r="F113">
            <v>0</v>
          </cell>
          <cell r="G113">
            <v>-5275.47</v>
          </cell>
        </row>
        <row r="114">
          <cell r="A114" t="str">
            <v>2411</v>
          </cell>
          <cell r="B114" t="str">
            <v>2411A STRATA TITLE LEVIES</v>
          </cell>
          <cell r="C114" t="str">
            <v/>
          </cell>
          <cell r="D114" t="str">
            <v/>
          </cell>
          <cell r="E114" t="str">
            <v/>
          </cell>
          <cell r="F114">
            <v>0</v>
          </cell>
          <cell r="G114">
            <v>0</v>
          </cell>
        </row>
        <row r="115">
          <cell r="A115" t="str">
            <v>3110</v>
          </cell>
          <cell r="B115" t="str">
            <v>3110A REIMBURSED AIR CONDITIONING</v>
          </cell>
          <cell r="C115">
            <v>142777.65</v>
          </cell>
          <cell r="D115" t="str">
            <v/>
          </cell>
          <cell r="E115" t="str">
            <v/>
          </cell>
          <cell r="F115">
            <v>41224.44</v>
          </cell>
          <cell r="G115">
            <v>184002.09</v>
          </cell>
        </row>
        <row r="116">
          <cell r="A116" t="str">
            <v>3120</v>
          </cell>
          <cell r="B116" t="str">
            <v>3120A REIMBURSED BUILDING SUPERVISION</v>
          </cell>
          <cell r="C116">
            <v>250</v>
          </cell>
          <cell r="D116" t="str">
            <v/>
          </cell>
          <cell r="E116" t="str">
            <v/>
          </cell>
          <cell r="F116" t="str">
            <v/>
          </cell>
          <cell r="G116">
            <v>250</v>
          </cell>
        </row>
        <row r="117">
          <cell r="A117" t="str">
            <v>3130</v>
          </cell>
          <cell r="B117" t="str">
            <v>3130A REIMBURSED SIGNS &amp; DIRECTORIES</v>
          </cell>
          <cell r="C117">
            <v>4900.59</v>
          </cell>
          <cell r="D117" t="str">
            <v/>
          </cell>
          <cell r="E117" t="str">
            <v/>
          </cell>
          <cell r="F117">
            <v>21436.85</v>
          </cell>
          <cell r="G117">
            <v>26337.439999999999</v>
          </cell>
        </row>
        <row r="118">
          <cell r="A118" t="str">
            <v>3140</v>
          </cell>
          <cell r="B118" t="str">
            <v>3140A REIMBURSED ELECTRICITY</v>
          </cell>
          <cell r="C118">
            <v>65945.16</v>
          </cell>
          <cell r="D118" t="str">
            <v/>
          </cell>
          <cell r="E118" t="str">
            <v/>
          </cell>
          <cell r="F118">
            <v>6043.52</v>
          </cell>
          <cell r="G118">
            <v>71988.680000000008</v>
          </cell>
        </row>
        <row r="119">
          <cell r="A119" t="str">
            <v>3150</v>
          </cell>
          <cell r="B119" t="str">
            <v>3150A REIMBURSED LEGAL COSTS</v>
          </cell>
          <cell r="C119">
            <v>36991.46</v>
          </cell>
          <cell r="D119" t="str">
            <v/>
          </cell>
          <cell r="E119" t="str">
            <v/>
          </cell>
          <cell r="F119" t="str">
            <v/>
          </cell>
          <cell r="G119">
            <v>36991.46</v>
          </cell>
        </row>
        <row r="120">
          <cell r="A120" t="str">
            <v>3160</v>
          </cell>
          <cell r="B120" t="str">
            <v>3160A REIMBURSED REPAIR &amp; MAINTENANCE</v>
          </cell>
          <cell r="C120">
            <v>63016.59</v>
          </cell>
          <cell r="D120" t="str">
            <v/>
          </cell>
          <cell r="E120" t="str">
            <v/>
          </cell>
          <cell r="F120">
            <v>145456.19</v>
          </cell>
          <cell r="G120">
            <v>208472.78</v>
          </cell>
        </row>
        <row r="121">
          <cell r="A121" t="str">
            <v>3170</v>
          </cell>
          <cell r="B121" t="str">
            <v>3170A REIMBURSED SECURITY COSTS</v>
          </cell>
          <cell r="C121">
            <v>81288.67</v>
          </cell>
          <cell r="D121" t="str">
            <v/>
          </cell>
          <cell r="E121" t="str">
            <v/>
          </cell>
          <cell r="F121">
            <v>44914.78</v>
          </cell>
          <cell r="G121">
            <v>126203.45</v>
          </cell>
        </row>
        <row r="122">
          <cell r="A122" t="str">
            <v>3180</v>
          </cell>
          <cell r="B122" t="str">
            <v>3180A REIMBURSED - OTHER</v>
          </cell>
          <cell r="C122">
            <v>875982.06</v>
          </cell>
          <cell r="D122" t="str">
            <v/>
          </cell>
          <cell r="E122" t="str">
            <v/>
          </cell>
          <cell r="F122">
            <v>15858.89</v>
          </cell>
          <cell r="G122">
            <v>891840.95000000007</v>
          </cell>
        </row>
        <row r="123">
          <cell r="A123" t="str">
            <v>3210</v>
          </cell>
          <cell r="B123" t="str">
            <v>3210A REIMB CLEANING-TENANTED AREAS</v>
          </cell>
          <cell r="C123">
            <v>1458519.82</v>
          </cell>
          <cell r="D123" t="str">
            <v/>
          </cell>
          <cell r="E123" t="str">
            <v/>
          </cell>
          <cell r="F123">
            <v>215840.96</v>
          </cell>
          <cell r="G123">
            <v>1674360.78</v>
          </cell>
        </row>
        <row r="124">
          <cell r="A124" t="str">
            <v>3220</v>
          </cell>
          <cell r="B124" t="str">
            <v>3220A REIMB CLEANING COMMON AREAS</v>
          </cell>
          <cell r="C124">
            <v>100</v>
          </cell>
          <cell r="D124" t="str">
            <v/>
          </cell>
          <cell r="E124" t="str">
            <v/>
          </cell>
          <cell r="F124" t="str">
            <v/>
          </cell>
          <cell r="G124">
            <v>100</v>
          </cell>
        </row>
        <row r="125">
          <cell r="A125" t="str">
            <v>3225</v>
          </cell>
          <cell r="B125" t="str">
            <v>3225A REIMB SPECIAL CLEANING</v>
          </cell>
          <cell r="C125">
            <v>96463.7</v>
          </cell>
          <cell r="D125" t="str">
            <v/>
          </cell>
          <cell r="E125" t="str">
            <v/>
          </cell>
          <cell r="F125" t="str">
            <v/>
          </cell>
          <cell r="G125">
            <v>96463.7</v>
          </cell>
        </row>
        <row r="126">
          <cell r="A126" t="str">
            <v>3230</v>
          </cell>
          <cell r="B126" t="str">
            <v>3230A REIMB CLEANING WINDOW &amp; GLASS</v>
          </cell>
          <cell r="C126">
            <v>859</v>
          </cell>
          <cell r="D126" t="str">
            <v/>
          </cell>
          <cell r="E126" t="str">
            <v/>
          </cell>
          <cell r="F126" t="str">
            <v/>
          </cell>
          <cell r="G126">
            <v>859</v>
          </cell>
        </row>
        <row r="127">
          <cell r="A127" t="str">
            <v>3240</v>
          </cell>
          <cell r="B127" t="str">
            <v>3240A REIMB CLEANING RUBBISH REMOVAL</v>
          </cell>
          <cell r="C127">
            <v>4175.8999999999996</v>
          </cell>
          <cell r="D127" t="str">
            <v/>
          </cell>
          <cell r="E127" t="str">
            <v/>
          </cell>
          <cell r="F127" t="str">
            <v/>
          </cell>
          <cell r="G127">
            <v>4175.8999999999996</v>
          </cell>
        </row>
        <row r="128">
          <cell r="A128" t="str">
            <v>3260</v>
          </cell>
          <cell r="B128" t="str">
            <v>3260A REIMB CLEANING OTHER</v>
          </cell>
          <cell r="C128">
            <v>1960.97</v>
          </cell>
          <cell r="D128" t="str">
            <v/>
          </cell>
          <cell r="E128" t="str">
            <v/>
          </cell>
          <cell r="F128">
            <v>12910</v>
          </cell>
          <cell r="G128">
            <v>14870.97</v>
          </cell>
        </row>
        <row r="129">
          <cell r="A129" t="str">
            <v>4110</v>
          </cell>
          <cell r="B129" t="str">
            <v>4110A NON REC CLEANING</v>
          </cell>
          <cell r="C129">
            <v>0</v>
          </cell>
          <cell r="D129" t="str">
            <v/>
          </cell>
          <cell r="E129" t="str">
            <v/>
          </cell>
          <cell r="F129">
            <v>0</v>
          </cell>
          <cell r="G129">
            <v>0</v>
          </cell>
        </row>
        <row r="130">
          <cell r="A130" t="str">
            <v>4130</v>
          </cell>
          <cell r="B130" t="str">
            <v>4130A NON REC SECURITY COSTS</v>
          </cell>
          <cell r="C130">
            <v>-551.11</v>
          </cell>
          <cell r="D130" t="str">
            <v/>
          </cell>
          <cell r="E130" t="str">
            <v/>
          </cell>
          <cell r="F130" t="str">
            <v/>
          </cell>
          <cell r="G130">
            <v>-551.11</v>
          </cell>
        </row>
        <row r="131">
          <cell r="A131" t="str">
            <v>4140</v>
          </cell>
          <cell r="B131" t="str">
            <v>4140A NON REC ELECTRICITY</v>
          </cell>
          <cell r="C131">
            <v>3191.23</v>
          </cell>
          <cell r="D131" t="str">
            <v/>
          </cell>
          <cell r="E131" t="str">
            <v/>
          </cell>
          <cell r="F131">
            <v>9057.83</v>
          </cell>
          <cell r="G131">
            <v>12249.06</v>
          </cell>
        </row>
        <row r="132">
          <cell r="A132" t="str">
            <v>4150</v>
          </cell>
          <cell r="B132" t="str">
            <v>4150A NON REC INTEREST &amp; PENALTY</v>
          </cell>
          <cell r="C132">
            <v>182.46</v>
          </cell>
          <cell r="D132" t="str">
            <v/>
          </cell>
          <cell r="E132">
            <v>0</v>
          </cell>
          <cell r="F132">
            <v>11840</v>
          </cell>
          <cell r="G132">
            <v>12022.46</v>
          </cell>
        </row>
        <row r="133">
          <cell r="A133" t="str">
            <v>4160</v>
          </cell>
          <cell r="B133" t="str">
            <v>4160A NON REC OPERATING OTHER</v>
          </cell>
          <cell r="C133">
            <v>57691.72</v>
          </cell>
          <cell r="D133" t="str">
            <v/>
          </cell>
          <cell r="E133">
            <v>0</v>
          </cell>
          <cell r="F133">
            <v>1462344.38</v>
          </cell>
          <cell r="G133">
            <v>1520036.0999999999</v>
          </cell>
        </row>
        <row r="134">
          <cell r="A134" t="str">
            <v>4170</v>
          </cell>
          <cell r="B134" t="str">
            <v>4170A NON REC OPERATING - OTHER WAGES &amp; ONCOST</v>
          </cell>
          <cell r="C134">
            <v>0</v>
          </cell>
          <cell r="D134" t="str">
            <v/>
          </cell>
          <cell r="E134" t="str">
            <v/>
          </cell>
          <cell r="F134">
            <v>0</v>
          </cell>
          <cell r="G134">
            <v>0</v>
          </cell>
        </row>
        <row r="135">
          <cell r="A135" t="str">
            <v>4210</v>
          </cell>
          <cell r="B135" t="str">
            <v>4210A NON REC- BUILDING FABRICS</v>
          </cell>
          <cell r="C135">
            <v>691</v>
          </cell>
          <cell r="D135" t="str">
            <v/>
          </cell>
          <cell r="E135" t="str">
            <v/>
          </cell>
          <cell r="F135" t="str">
            <v/>
          </cell>
          <cell r="G135">
            <v>691</v>
          </cell>
        </row>
        <row r="136">
          <cell r="A136" t="str">
            <v>4220</v>
          </cell>
          <cell r="B136" t="str">
            <v>4220A NON REC - MECHANICAL SERVICES</v>
          </cell>
          <cell r="C136">
            <v>4119.03</v>
          </cell>
          <cell r="D136" t="str">
            <v/>
          </cell>
          <cell r="E136" t="str">
            <v/>
          </cell>
          <cell r="F136" t="str">
            <v/>
          </cell>
          <cell r="G136">
            <v>4119.03</v>
          </cell>
        </row>
        <row r="137">
          <cell r="A137" t="str">
            <v>4230</v>
          </cell>
          <cell r="B137" t="str">
            <v>4230A NON REC - ELECTRICAL SERVICES</v>
          </cell>
          <cell r="C137">
            <v>0</v>
          </cell>
          <cell r="D137" t="str">
            <v/>
          </cell>
          <cell r="E137" t="str">
            <v/>
          </cell>
          <cell r="F137" t="str">
            <v/>
          </cell>
          <cell r="G137">
            <v>0</v>
          </cell>
        </row>
        <row r="138">
          <cell r="A138" t="str">
            <v>4250</v>
          </cell>
          <cell r="B138" t="str">
            <v>4250A NON REC - LIFT SERVICES</v>
          </cell>
          <cell r="C138">
            <v>0</v>
          </cell>
          <cell r="D138" t="str">
            <v/>
          </cell>
          <cell r="E138" t="str">
            <v/>
          </cell>
          <cell r="F138" t="str">
            <v/>
          </cell>
          <cell r="G138">
            <v>0</v>
          </cell>
        </row>
        <row r="139">
          <cell r="A139" t="str">
            <v>4260</v>
          </cell>
          <cell r="B139" t="str">
            <v>4260A NON REC - FIRE SERVICES</v>
          </cell>
          <cell r="C139">
            <v>1707.86</v>
          </cell>
          <cell r="D139" t="str">
            <v/>
          </cell>
          <cell r="E139" t="str">
            <v/>
          </cell>
          <cell r="F139" t="str">
            <v/>
          </cell>
          <cell r="G139">
            <v>1707.86</v>
          </cell>
        </row>
        <row r="140">
          <cell r="A140" t="str">
            <v>4270</v>
          </cell>
          <cell r="B140" t="str">
            <v>4270A NON REC  - ACCESS &amp; COMMUNICATIONS</v>
          </cell>
          <cell r="C140">
            <v>0</v>
          </cell>
          <cell r="D140" t="str">
            <v/>
          </cell>
          <cell r="E140" t="str">
            <v/>
          </cell>
          <cell r="F140" t="str">
            <v/>
          </cell>
          <cell r="G140">
            <v>0</v>
          </cell>
        </row>
        <row r="141">
          <cell r="A141" t="str">
            <v>4310</v>
          </cell>
          <cell r="B141" t="str">
            <v>4310A NON REC MANAGEMENT FEE</v>
          </cell>
          <cell r="C141">
            <v>25622.82</v>
          </cell>
          <cell r="D141" t="str">
            <v/>
          </cell>
          <cell r="E141" t="str">
            <v/>
          </cell>
          <cell r="F141">
            <v>115</v>
          </cell>
          <cell r="G141">
            <v>25737.82</v>
          </cell>
        </row>
        <row r="142">
          <cell r="A142" t="str">
            <v>4410</v>
          </cell>
          <cell r="B142" t="str">
            <v>4410A NON REC LEASING COMMISSION - CLOSED</v>
          </cell>
          <cell r="C142">
            <v>132.5</v>
          </cell>
          <cell r="D142" t="str">
            <v/>
          </cell>
          <cell r="E142" t="str">
            <v/>
          </cell>
          <cell r="F142" t="str">
            <v/>
          </cell>
          <cell r="G142">
            <v>132.5</v>
          </cell>
        </row>
        <row r="143">
          <cell r="A143" t="str">
            <v>4420</v>
          </cell>
          <cell r="B143" t="str">
            <v>4420A NON REC RENT REVIEW FEES</v>
          </cell>
          <cell r="C143">
            <v>105612.55</v>
          </cell>
          <cell r="D143" t="str">
            <v/>
          </cell>
          <cell r="E143" t="str">
            <v/>
          </cell>
          <cell r="F143">
            <v>174630.96</v>
          </cell>
          <cell r="G143">
            <v>280243.51</v>
          </cell>
        </row>
        <row r="144">
          <cell r="A144" t="str">
            <v>4430</v>
          </cell>
          <cell r="B144" t="str">
            <v>4430A NON REC VALUATION FEES</v>
          </cell>
          <cell r="C144">
            <v>32500</v>
          </cell>
          <cell r="D144" t="str">
            <v/>
          </cell>
          <cell r="E144" t="str">
            <v/>
          </cell>
          <cell r="F144">
            <v>163790.54</v>
          </cell>
          <cell r="G144">
            <v>196290.54</v>
          </cell>
        </row>
        <row r="145">
          <cell r="A145" t="str">
            <v>4440</v>
          </cell>
          <cell r="B145" t="str">
            <v>4440A NON REC AUDITORS FEES</v>
          </cell>
          <cell r="C145">
            <v>17999.990000000002</v>
          </cell>
          <cell r="D145" t="str">
            <v/>
          </cell>
          <cell r="E145">
            <v>0</v>
          </cell>
          <cell r="F145">
            <v>0</v>
          </cell>
          <cell r="G145">
            <v>17999.990000000002</v>
          </cell>
        </row>
        <row r="146">
          <cell r="A146" t="str">
            <v>4450</v>
          </cell>
          <cell r="B146" t="str">
            <v>4450A NON REC ARCHITECTS FEES</v>
          </cell>
          <cell r="C146">
            <v>8070.25</v>
          </cell>
          <cell r="D146" t="str">
            <v/>
          </cell>
          <cell r="E146" t="str">
            <v/>
          </cell>
          <cell r="F146">
            <v>-5746.7</v>
          </cell>
          <cell r="G146">
            <v>2323.5500000000002</v>
          </cell>
        </row>
        <row r="147">
          <cell r="A147" t="str">
            <v>4451</v>
          </cell>
          <cell r="B147" t="str">
            <v>4451A NON REC - PROJECT MGT FEES</v>
          </cell>
          <cell r="C147">
            <v>0</v>
          </cell>
          <cell r="D147" t="str">
            <v/>
          </cell>
          <cell r="E147" t="str">
            <v/>
          </cell>
          <cell r="F147">
            <v>0</v>
          </cell>
          <cell r="G147">
            <v>0</v>
          </cell>
        </row>
        <row r="148">
          <cell r="A148" t="str">
            <v>4460</v>
          </cell>
          <cell r="B148" t="str">
            <v>4460A NON REC ENGINEERS FEES</v>
          </cell>
          <cell r="C148">
            <v>7438.78</v>
          </cell>
          <cell r="D148" t="str">
            <v/>
          </cell>
          <cell r="E148" t="str">
            <v/>
          </cell>
          <cell r="F148">
            <v>0</v>
          </cell>
          <cell r="G148">
            <v>7438.78</v>
          </cell>
        </row>
        <row r="149">
          <cell r="A149" t="str">
            <v>4470</v>
          </cell>
          <cell r="B149" t="str">
            <v>4470A NON REC SURVEYORS FEES</v>
          </cell>
          <cell r="C149">
            <v>1155</v>
          </cell>
          <cell r="D149" t="str">
            <v/>
          </cell>
          <cell r="E149" t="str">
            <v/>
          </cell>
          <cell r="F149">
            <v>204.09</v>
          </cell>
          <cell r="G149">
            <v>1359.09</v>
          </cell>
        </row>
        <row r="150">
          <cell r="A150" t="str">
            <v>4480</v>
          </cell>
          <cell r="B150" t="str">
            <v>4480A NON REC SUNDRY FEES</v>
          </cell>
          <cell r="C150">
            <v>93821.3</v>
          </cell>
          <cell r="D150" t="str">
            <v/>
          </cell>
          <cell r="E150" t="str">
            <v/>
          </cell>
          <cell r="F150">
            <v>62137.14</v>
          </cell>
          <cell r="G150">
            <v>155958.44</v>
          </cell>
        </row>
        <row r="151">
          <cell r="A151" t="str">
            <v>4482</v>
          </cell>
          <cell r="B151" t="str">
            <v>4482A NON REC - BANK FEES - CLOSED</v>
          </cell>
          <cell r="C151">
            <v>0</v>
          </cell>
          <cell r="D151" t="str">
            <v/>
          </cell>
          <cell r="E151" t="str">
            <v/>
          </cell>
          <cell r="F151" t="str">
            <v/>
          </cell>
          <cell r="G151">
            <v>0</v>
          </cell>
        </row>
        <row r="152">
          <cell r="A152" t="str">
            <v>4520</v>
          </cell>
          <cell r="B152" t="str">
            <v>4520A NON REC-TENANCY WORKS NON CAP</v>
          </cell>
          <cell r="C152">
            <v>948.07</v>
          </cell>
          <cell r="D152" t="str">
            <v/>
          </cell>
          <cell r="E152" t="str">
            <v/>
          </cell>
          <cell r="F152">
            <v>0</v>
          </cell>
          <cell r="G152">
            <v>948.07</v>
          </cell>
        </row>
        <row r="153">
          <cell r="A153" t="str">
            <v>4540</v>
          </cell>
          <cell r="B153" t="str">
            <v>4540A NON REC TENANCY RESTORATION</v>
          </cell>
          <cell r="C153">
            <v>72446.73</v>
          </cell>
          <cell r="D153" t="str">
            <v/>
          </cell>
          <cell r="E153" t="str">
            <v/>
          </cell>
          <cell r="F153" t="str">
            <v/>
          </cell>
          <cell r="G153">
            <v>72446.73</v>
          </cell>
        </row>
        <row r="154">
          <cell r="A154" t="str">
            <v>4545</v>
          </cell>
          <cell r="B154" t="str">
            <v>4545A NON REC NONDEDUCT TENANCY WORKS</v>
          </cell>
          <cell r="C154">
            <v>550</v>
          </cell>
          <cell r="D154" t="str">
            <v/>
          </cell>
          <cell r="E154" t="str">
            <v/>
          </cell>
          <cell r="F154" t="str">
            <v/>
          </cell>
          <cell r="G154">
            <v>550</v>
          </cell>
        </row>
        <row r="155">
          <cell r="A155" t="str">
            <v>4550</v>
          </cell>
          <cell r="B155" t="str">
            <v>4550A NON REC BAD DEBTS</v>
          </cell>
          <cell r="C155">
            <v>3015.99</v>
          </cell>
          <cell r="D155" t="str">
            <v/>
          </cell>
          <cell r="E155" t="str">
            <v/>
          </cell>
          <cell r="F155">
            <v>101512.99</v>
          </cell>
          <cell r="G155">
            <v>104528.98000000001</v>
          </cell>
        </row>
        <row r="156">
          <cell r="A156" t="str">
            <v>4560</v>
          </cell>
          <cell r="B156" t="str">
            <v>4560A NON REC PVN DOUBTFUL DEBTS</v>
          </cell>
          <cell r="C156">
            <v>195302.79</v>
          </cell>
          <cell r="D156" t="str">
            <v/>
          </cell>
          <cell r="E156" t="str">
            <v/>
          </cell>
          <cell r="F156">
            <v>18410.77</v>
          </cell>
          <cell r="G156">
            <v>213713.56</v>
          </cell>
        </row>
        <row r="157">
          <cell r="A157" t="str">
            <v>4570</v>
          </cell>
          <cell r="B157" t="str">
            <v>4570A SINKING FUND CONTRIBUTION</v>
          </cell>
          <cell r="C157" t="str">
            <v/>
          </cell>
          <cell r="D157" t="str">
            <v/>
          </cell>
          <cell r="E157" t="str">
            <v/>
          </cell>
          <cell r="F157">
            <v>0</v>
          </cell>
          <cell r="G157">
            <v>0</v>
          </cell>
        </row>
        <row r="158">
          <cell r="A158" t="str">
            <v>4580</v>
          </cell>
          <cell r="B158" t="str">
            <v>4580A LAND LORDS PROMOTION CONTRIBUTIONS</v>
          </cell>
          <cell r="C158">
            <v>0</v>
          </cell>
          <cell r="D158" t="str">
            <v/>
          </cell>
          <cell r="E158" t="str">
            <v/>
          </cell>
          <cell r="F158">
            <v>-2813.81</v>
          </cell>
          <cell r="G158">
            <v>-2813.81</v>
          </cell>
        </row>
        <row r="159">
          <cell r="A159" t="str">
            <v>4590</v>
          </cell>
          <cell r="B159" t="str">
            <v>4590A OTHER ADVERTISING &amp; MARKETING</v>
          </cell>
          <cell r="C159">
            <v>1035</v>
          </cell>
          <cell r="D159" t="str">
            <v/>
          </cell>
          <cell r="E159" t="str">
            <v/>
          </cell>
          <cell r="F159" t="str">
            <v/>
          </cell>
          <cell r="G159">
            <v>1035</v>
          </cell>
        </row>
        <row r="160">
          <cell r="A160" t="str">
            <v>4591</v>
          </cell>
          <cell r="B160" t="str">
            <v>4591A NON REC INSURANCE CLAIMS</v>
          </cell>
          <cell r="C160">
            <v>11791.95</v>
          </cell>
          <cell r="D160" t="str">
            <v/>
          </cell>
          <cell r="E160" t="str">
            <v/>
          </cell>
          <cell r="F160">
            <v>1037.25</v>
          </cell>
          <cell r="G160">
            <v>12829.2</v>
          </cell>
        </row>
        <row r="161">
          <cell r="A161" t="str">
            <v>4610</v>
          </cell>
          <cell r="B161" t="str">
            <v>4610A SUNDRY INTEREST EXPENSE</v>
          </cell>
          <cell r="C161" t="str">
            <v/>
          </cell>
          <cell r="D161">
            <v>23852787.309999999</v>
          </cell>
          <cell r="E161">
            <v>6533805.0899999999</v>
          </cell>
          <cell r="F161" t="str">
            <v/>
          </cell>
          <cell r="G161">
            <v>30386592.399999999</v>
          </cell>
        </row>
        <row r="162">
          <cell r="A162" t="str">
            <v>4620</v>
          </cell>
          <cell r="B162" t="str">
            <v>4620A BORROWING COSTS</v>
          </cell>
          <cell r="C162">
            <v>0</v>
          </cell>
          <cell r="D162">
            <v>768486.16</v>
          </cell>
          <cell r="E162">
            <v>60410.96</v>
          </cell>
          <cell r="F162" t="str">
            <v/>
          </cell>
          <cell r="G162">
            <v>828897.12</v>
          </cell>
        </row>
        <row r="163">
          <cell r="A163" t="str">
            <v>4630</v>
          </cell>
          <cell r="B163" t="str">
            <v>4630A MANAGERS FEES</v>
          </cell>
          <cell r="C163">
            <v>0</v>
          </cell>
          <cell r="D163">
            <v>6124183.2400000002</v>
          </cell>
          <cell r="E163">
            <v>3530374.79</v>
          </cell>
          <cell r="F163" t="str">
            <v/>
          </cell>
          <cell r="G163">
            <v>9654558.0300000012</v>
          </cell>
        </row>
        <row r="164">
          <cell r="A164" t="str">
            <v>4640</v>
          </cell>
          <cell r="B164" t="str">
            <v>4640A TRUSTEE FEES</v>
          </cell>
          <cell r="C164">
            <v>0</v>
          </cell>
          <cell r="D164">
            <v>120000</v>
          </cell>
          <cell r="E164">
            <v>121830.65</v>
          </cell>
          <cell r="F164" t="str">
            <v/>
          </cell>
          <cell r="G164">
            <v>241830.65</v>
          </cell>
        </row>
        <row r="165">
          <cell r="A165" t="str">
            <v>4650</v>
          </cell>
          <cell r="B165" t="str">
            <v>4650A AUDIT FEES</v>
          </cell>
          <cell r="C165">
            <v>0</v>
          </cell>
          <cell r="D165">
            <v>179980</v>
          </cell>
          <cell r="E165">
            <v>120122.73</v>
          </cell>
          <cell r="F165" t="str">
            <v/>
          </cell>
          <cell r="G165">
            <v>300102.73</v>
          </cell>
        </row>
        <row r="166">
          <cell r="A166" t="str">
            <v>4655</v>
          </cell>
          <cell r="B166" t="str">
            <v>4655A CUSTODY FEES</v>
          </cell>
          <cell r="C166" t="str">
            <v/>
          </cell>
          <cell r="D166">
            <v>0</v>
          </cell>
          <cell r="E166">
            <v>0</v>
          </cell>
          <cell r="F166" t="str">
            <v/>
          </cell>
          <cell r="G166">
            <v>0</v>
          </cell>
        </row>
        <row r="167">
          <cell r="A167" t="str">
            <v>4660</v>
          </cell>
          <cell r="B167" t="str">
            <v>4660A BANK FEES</v>
          </cell>
          <cell r="C167">
            <v>177.66</v>
          </cell>
          <cell r="D167">
            <v>9441.11</v>
          </cell>
          <cell r="E167">
            <v>1652.74</v>
          </cell>
          <cell r="F167">
            <v>38.1</v>
          </cell>
          <cell r="G167">
            <v>11309.61</v>
          </cell>
        </row>
        <row r="168">
          <cell r="A168" t="str">
            <v>4670</v>
          </cell>
          <cell r="B168" t="str">
            <v>4670A REGISTRY FEES</v>
          </cell>
          <cell r="C168" t="str">
            <v/>
          </cell>
          <cell r="D168">
            <v>97379</v>
          </cell>
          <cell r="E168">
            <v>0</v>
          </cell>
          <cell r="F168" t="str">
            <v/>
          </cell>
          <cell r="G168">
            <v>97379</v>
          </cell>
        </row>
        <row r="169">
          <cell r="A169" t="str">
            <v>4680</v>
          </cell>
          <cell r="B169" t="str">
            <v>4680A ASX FEES</v>
          </cell>
          <cell r="C169">
            <v>0</v>
          </cell>
          <cell r="D169">
            <v>56297.84</v>
          </cell>
          <cell r="E169">
            <v>0</v>
          </cell>
          <cell r="F169" t="str">
            <v/>
          </cell>
          <cell r="G169">
            <v>56297.84</v>
          </cell>
        </row>
        <row r="170">
          <cell r="A170" t="str">
            <v>4690</v>
          </cell>
          <cell r="B170" t="str">
            <v>4690A OTHER TRUST EXPENSES</v>
          </cell>
          <cell r="C170" t="str">
            <v/>
          </cell>
          <cell r="D170">
            <v>41450.76</v>
          </cell>
          <cell r="E170">
            <v>0</v>
          </cell>
          <cell r="F170">
            <v>0</v>
          </cell>
          <cell r="G170">
            <v>41450.76</v>
          </cell>
        </row>
        <row r="171">
          <cell r="A171" t="str">
            <v>4720</v>
          </cell>
          <cell r="B171" t="str">
            <v>4720A DEBT COLLECTION</v>
          </cell>
          <cell r="C171" t="str">
            <v/>
          </cell>
          <cell r="D171">
            <v>800000</v>
          </cell>
          <cell r="E171">
            <v>-800000</v>
          </cell>
          <cell r="F171" t="str">
            <v/>
          </cell>
          <cell r="G171">
            <v>0</v>
          </cell>
        </row>
        <row r="172">
          <cell r="A172" t="str">
            <v>4730</v>
          </cell>
          <cell r="B172" t="str">
            <v>4730A LITIGATION  GENERAL &amp; OTHER COST</v>
          </cell>
          <cell r="C172">
            <v>31960.33</v>
          </cell>
          <cell r="D172">
            <v>0</v>
          </cell>
          <cell r="E172">
            <v>0</v>
          </cell>
          <cell r="F172">
            <v>160410.06</v>
          </cell>
          <cell r="G172">
            <v>192370.39</v>
          </cell>
        </row>
        <row r="173">
          <cell r="A173" t="str">
            <v>4770</v>
          </cell>
          <cell r="B173" t="str">
            <v>4770A LEGAL COST LEASING</v>
          </cell>
          <cell r="C173">
            <v>80093.259999999995</v>
          </cell>
          <cell r="D173" t="str">
            <v/>
          </cell>
          <cell r="E173" t="str">
            <v/>
          </cell>
          <cell r="F173">
            <v>26183.89</v>
          </cell>
          <cell r="G173">
            <v>106277.15</v>
          </cell>
        </row>
        <row r="174">
          <cell r="A174" t="str">
            <v>4810</v>
          </cell>
          <cell r="B174" t="str">
            <v>4810A ELECTRICITY</v>
          </cell>
          <cell r="C174">
            <v>36045.379999999997</v>
          </cell>
          <cell r="D174" t="str">
            <v/>
          </cell>
          <cell r="E174" t="str">
            <v/>
          </cell>
          <cell r="F174" t="str">
            <v/>
          </cell>
          <cell r="G174">
            <v>36045.379999999997</v>
          </cell>
        </row>
        <row r="175">
          <cell r="A175" t="str">
            <v>4820</v>
          </cell>
          <cell r="B175" t="str">
            <v>4820A REPAIRS &amp; MAINTENANCE</v>
          </cell>
          <cell r="C175">
            <v>36031.94</v>
          </cell>
          <cell r="D175" t="str">
            <v/>
          </cell>
          <cell r="E175" t="str">
            <v/>
          </cell>
          <cell r="F175">
            <v>0</v>
          </cell>
          <cell r="G175">
            <v>36031.94</v>
          </cell>
        </row>
        <row r="176">
          <cell r="A176" t="str">
            <v>4830</v>
          </cell>
          <cell r="B176" t="str">
            <v>4830A LICENCE FEES</v>
          </cell>
          <cell r="C176">
            <v>202399.98</v>
          </cell>
          <cell r="D176" t="str">
            <v/>
          </cell>
          <cell r="E176" t="str">
            <v/>
          </cell>
          <cell r="F176" t="str">
            <v/>
          </cell>
          <cell r="G176">
            <v>202399.98</v>
          </cell>
        </row>
        <row r="177">
          <cell r="A177" t="str">
            <v>4840</v>
          </cell>
          <cell r="B177" t="str">
            <v>4840A CLEANING</v>
          </cell>
          <cell r="C177">
            <v>13528.34</v>
          </cell>
          <cell r="D177" t="str">
            <v/>
          </cell>
          <cell r="E177" t="str">
            <v/>
          </cell>
          <cell r="F177" t="str">
            <v/>
          </cell>
          <cell r="G177">
            <v>13528.34</v>
          </cell>
        </row>
        <row r="178">
          <cell r="A178" t="str">
            <v>4841</v>
          </cell>
          <cell r="B178" t="str">
            <v>4841A WAGES</v>
          </cell>
          <cell r="C178">
            <v>60506.35</v>
          </cell>
          <cell r="D178" t="str">
            <v/>
          </cell>
          <cell r="E178" t="str">
            <v/>
          </cell>
          <cell r="F178">
            <v>0</v>
          </cell>
          <cell r="G178">
            <v>60506.35</v>
          </cell>
        </row>
        <row r="179">
          <cell r="A179" t="str">
            <v>4842</v>
          </cell>
          <cell r="B179" t="str">
            <v>4842A EQUIPMENT &amp; SUPPLIES</v>
          </cell>
          <cell r="C179">
            <v>1687.41</v>
          </cell>
          <cell r="D179" t="str">
            <v/>
          </cell>
          <cell r="E179" t="str">
            <v/>
          </cell>
          <cell r="F179">
            <v>0</v>
          </cell>
          <cell r="G179">
            <v>1687.41</v>
          </cell>
        </row>
        <row r="180">
          <cell r="A180" t="str">
            <v>4843</v>
          </cell>
          <cell r="B180" t="str">
            <v>4843A TELEPHONE &amp; PAGES</v>
          </cell>
          <cell r="C180">
            <v>347.33</v>
          </cell>
          <cell r="D180" t="str">
            <v/>
          </cell>
          <cell r="E180" t="str">
            <v/>
          </cell>
          <cell r="F180" t="str">
            <v/>
          </cell>
          <cell r="G180">
            <v>347.33</v>
          </cell>
        </row>
        <row r="181">
          <cell r="A181" t="str">
            <v>4844</v>
          </cell>
          <cell r="B181" t="str">
            <v>4844A PETTY CASH</v>
          </cell>
          <cell r="C181">
            <v>0</v>
          </cell>
          <cell r="D181" t="str">
            <v/>
          </cell>
          <cell r="E181" t="str">
            <v/>
          </cell>
          <cell r="F181" t="str">
            <v/>
          </cell>
          <cell r="G181">
            <v>0</v>
          </cell>
        </row>
        <row r="182">
          <cell r="A182" t="str">
            <v>5120</v>
          </cell>
          <cell r="B182" t="str">
            <v>5120A COSTS OF SALES NOT FINALISED</v>
          </cell>
          <cell r="C182">
            <v>0</v>
          </cell>
          <cell r="D182" t="str">
            <v/>
          </cell>
          <cell r="E182" t="str">
            <v/>
          </cell>
          <cell r="F182">
            <v>0</v>
          </cell>
          <cell r="G182">
            <v>0</v>
          </cell>
        </row>
        <row r="183">
          <cell r="A183" t="str">
            <v>5130</v>
          </cell>
          <cell r="B183" t="str">
            <v>5130A LEASING COMMISSION EXTERNAL</v>
          </cell>
          <cell r="C183">
            <v>182301.39</v>
          </cell>
          <cell r="D183" t="str">
            <v/>
          </cell>
          <cell r="E183" t="str">
            <v/>
          </cell>
          <cell r="F183">
            <v>229222.1</v>
          </cell>
          <cell r="G183">
            <v>411523.49</v>
          </cell>
        </row>
        <row r="184">
          <cell r="A184" t="str">
            <v>5160</v>
          </cell>
          <cell r="B184" t="str">
            <v>5160A LEASING ADVERT. &amp; MARKETING</v>
          </cell>
          <cell r="C184">
            <v>10738.79</v>
          </cell>
          <cell r="D184" t="str">
            <v/>
          </cell>
          <cell r="E184" t="str">
            <v/>
          </cell>
          <cell r="F184">
            <v>847455.55</v>
          </cell>
          <cell r="G184">
            <v>858194.34000000008</v>
          </cell>
        </row>
        <row r="185">
          <cell r="A185" t="str">
            <v>5170</v>
          </cell>
          <cell r="B185" t="str">
            <v>5170A OTHER INVESTMENT MGMT. COST</v>
          </cell>
          <cell r="C185" t="str">
            <v/>
          </cell>
          <cell r="D185" t="str">
            <v/>
          </cell>
          <cell r="E185" t="str">
            <v/>
          </cell>
          <cell r="F185">
            <v>1080.0999999999999</v>
          </cell>
          <cell r="G185">
            <v>1080.0999999999999</v>
          </cell>
        </row>
        <row r="186">
          <cell r="A186" t="str">
            <v>5181</v>
          </cell>
          <cell r="B186" t="str">
            <v>5181A RECOUPED RENT REVIEW FEES</v>
          </cell>
          <cell r="C186">
            <v>97114.29</v>
          </cell>
          <cell r="D186" t="str">
            <v/>
          </cell>
          <cell r="E186" t="str">
            <v/>
          </cell>
          <cell r="F186" t="str">
            <v/>
          </cell>
          <cell r="G186">
            <v>97114.29</v>
          </cell>
        </row>
        <row r="187">
          <cell r="A187" t="str">
            <v>5182</v>
          </cell>
          <cell r="B187" t="str">
            <v>5182A RECOUPED LEASE RENEWAL FEES</v>
          </cell>
          <cell r="C187">
            <v>59079.81</v>
          </cell>
          <cell r="D187" t="str">
            <v/>
          </cell>
          <cell r="E187" t="str">
            <v/>
          </cell>
          <cell r="F187">
            <v>13311.15</v>
          </cell>
          <cell r="G187">
            <v>72390.959999999992</v>
          </cell>
        </row>
        <row r="188">
          <cell r="A188" t="str">
            <v>5184</v>
          </cell>
          <cell r="B188" t="str">
            <v>5184A RECOUPED ADDITIONAL MANAGEMENT FEES</v>
          </cell>
          <cell r="C188">
            <v>0</v>
          </cell>
          <cell r="D188" t="str">
            <v/>
          </cell>
          <cell r="E188" t="str">
            <v/>
          </cell>
          <cell r="F188" t="str">
            <v/>
          </cell>
          <cell r="G188">
            <v>0</v>
          </cell>
        </row>
        <row r="189">
          <cell r="A189" t="str">
            <v>5189</v>
          </cell>
          <cell r="B189" t="str">
            <v>5189A RECOUPED ADDITIONAL MANAGEMENT FEES</v>
          </cell>
          <cell r="C189">
            <v>22161.55</v>
          </cell>
          <cell r="D189" t="str">
            <v/>
          </cell>
          <cell r="E189" t="str">
            <v/>
          </cell>
          <cell r="F189" t="str">
            <v/>
          </cell>
          <cell r="G189">
            <v>22161.55</v>
          </cell>
        </row>
        <row r="190">
          <cell r="A190" t="str">
            <v>5210</v>
          </cell>
          <cell r="B190" t="str">
            <v>5210A ENTERTAINMENT EXPENSES - FBT</v>
          </cell>
          <cell r="C190">
            <v>3166.49</v>
          </cell>
          <cell r="D190" t="str">
            <v/>
          </cell>
          <cell r="E190" t="str">
            <v/>
          </cell>
          <cell r="F190">
            <v>0</v>
          </cell>
          <cell r="G190">
            <v>3166.49</v>
          </cell>
        </row>
        <row r="191">
          <cell r="A191" t="str">
            <v>5215</v>
          </cell>
          <cell r="B191" t="str">
            <v>5215A ENTERTAINMENT EXPENSES - NON FBT</v>
          </cell>
          <cell r="C191">
            <v>154.5</v>
          </cell>
          <cell r="D191" t="str">
            <v/>
          </cell>
          <cell r="E191" t="str">
            <v/>
          </cell>
          <cell r="F191">
            <v>0</v>
          </cell>
          <cell r="G191">
            <v>154.5</v>
          </cell>
        </row>
        <row r="192">
          <cell r="A192" t="str">
            <v>5220</v>
          </cell>
          <cell r="B192" t="str">
            <v>5220A NON TAX DED EXPENSES</v>
          </cell>
          <cell r="C192">
            <v>96253.48</v>
          </cell>
          <cell r="D192" t="str">
            <v/>
          </cell>
          <cell r="E192" t="str">
            <v/>
          </cell>
          <cell r="F192">
            <v>0</v>
          </cell>
          <cell r="G192">
            <v>96253.48</v>
          </cell>
        </row>
        <row r="193">
          <cell r="A193" t="str">
            <v>5946</v>
          </cell>
          <cell r="B193" t="str">
            <v>5946A AMORTISATION RENT FREE INCOME</v>
          </cell>
          <cell r="C193">
            <v>0</v>
          </cell>
          <cell r="D193" t="str">
            <v/>
          </cell>
          <cell r="E193" t="str">
            <v/>
          </cell>
          <cell r="F193" t="str">
            <v/>
          </cell>
          <cell r="G193">
            <v>0</v>
          </cell>
        </row>
        <row r="194">
          <cell r="A194" t="str">
            <v>5999</v>
          </cell>
          <cell r="B194" t="str">
            <v>5999A LAST COA   - * NEW</v>
          </cell>
          <cell r="C194" t="str">
            <v/>
          </cell>
          <cell r="D194">
            <v>0</v>
          </cell>
          <cell r="E194" t="str">
            <v/>
          </cell>
          <cell r="F194" t="str">
            <v/>
          </cell>
          <cell r="G194">
            <v>0</v>
          </cell>
        </row>
        <row r="195">
          <cell r="A195" t="str">
            <v>6110</v>
          </cell>
          <cell r="B195" t="str">
            <v>6110A LAND</v>
          </cell>
          <cell r="C195">
            <v>10258656.300000001</v>
          </cell>
          <cell r="D195">
            <v>0</v>
          </cell>
          <cell r="E195" t="str">
            <v/>
          </cell>
          <cell r="F195" t="str">
            <v/>
          </cell>
          <cell r="G195">
            <v>10258656.300000001</v>
          </cell>
        </row>
        <row r="196">
          <cell r="A196" t="str">
            <v>6120</v>
          </cell>
          <cell r="B196" t="str">
            <v>6120A BUILDINGS</v>
          </cell>
          <cell r="C196">
            <v>1151892915.4400001</v>
          </cell>
          <cell r="D196">
            <v>0</v>
          </cell>
          <cell r="E196">
            <v>0</v>
          </cell>
          <cell r="F196">
            <v>702130877.79000008</v>
          </cell>
          <cell r="G196">
            <v>1854023793.23</v>
          </cell>
        </row>
        <row r="197">
          <cell r="A197" t="str">
            <v>6130</v>
          </cell>
          <cell r="B197" t="str">
            <v>6130A PLANT  EQUIPMENT &amp; FIXTURES</v>
          </cell>
          <cell r="C197">
            <v>968003.87</v>
          </cell>
          <cell r="D197">
            <v>0</v>
          </cell>
          <cell r="E197" t="str">
            <v/>
          </cell>
          <cell r="F197">
            <v>53212</v>
          </cell>
          <cell r="G197">
            <v>1021215.87</v>
          </cell>
        </row>
        <row r="198">
          <cell r="A198" t="str">
            <v>6135</v>
          </cell>
          <cell r="B198" t="str">
            <v>6135A FIT-OUT INCENTIVES</v>
          </cell>
          <cell r="C198" t="str">
            <v/>
          </cell>
          <cell r="D198" t="str">
            <v/>
          </cell>
          <cell r="E198" t="str">
            <v/>
          </cell>
          <cell r="F198">
            <v>117000</v>
          </cell>
          <cell r="G198">
            <v>117000</v>
          </cell>
        </row>
        <row r="199">
          <cell r="A199" t="str">
            <v>6140</v>
          </cell>
          <cell r="B199" t="str">
            <v>6140A CASH PAYMENT INCENTIVES</v>
          </cell>
          <cell r="C199">
            <v>96074.96</v>
          </cell>
          <cell r="D199" t="str">
            <v/>
          </cell>
          <cell r="E199" t="str">
            <v/>
          </cell>
          <cell r="F199" t="str">
            <v/>
          </cell>
          <cell r="G199">
            <v>96074.96</v>
          </cell>
        </row>
        <row r="200">
          <cell r="A200" t="str">
            <v>6146</v>
          </cell>
          <cell r="B200" t="str">
            <v>6146A ACCUM. AMORT. RENT FREE</v>
          </cell>
          <cell r="C200">
            <v>0</v>
          </cell>
          <cell r="D200" t="str">
            <v/>
          </cell>
          <cell r="E200" t="str">
            <v/>
          </cell>
          <cell r="F200" t="str">
            <v/>
          </cell>
          <cell r="G200">
            <v>0</v>
          </cell>
        </row>
        <row r="201">
          <cell r="A201" t="str">
            <v>6163</v>
          </cell>
          <cell r="B201" t="str">
            <v>6163A PROPERTY TRUST-MVA</v>
          </cell>
          <cell r="C201">
            <v>63463082.699999988</v>
          </cell>
          <cell r="D201">
            <v>0</v>
          </cell>
          <cell r="E201" t="str">
            <v/>
          </cell>
          <cell r="F201">
            <v>-6945867.2700000005</v>
          </cell>
          <cell r="G201">
            <v>56517215.429999985</v>
          </cell>
        </row>
        <row r="202">
          <cell r="A202" t="str">
            <v>6201</v>
          </cell>
          <cell r="B202" t="str">
            <v>6201A Y2K EXPENSES</v>
          </cell>
          <cell r="C202">
            <v>0</v>
          </cell>
          <cell r="D202" t="str">
            <v/>
          </cell>
          <cell r="E202" t="str">
            <v/>
          </cell>
          <cell r="F202" t="str">
            <v/>
          </cell>
          <cell r="G202">
            <v>0</v>
          </cell>
        </row>
        <row r="203">
          <cell r="A203" t="str">
            <v>6210</v>
          </cell>
          <cell r="B203" t="str">
            <v>6210A AQUISITION (LAND &amp;/OR BUILDING</v>
          </cell>
          <cell r="C203" t="str">
            <v/>
          </cell>
          <cell r="D203">
            <v>476855959</v>
          </cell>
          <cell r="E203" t="str">
            <v/>
          </cell>
          <cell r="F203" t="str">
            <v/>
          </cell>
          <cell r="G203">
            <v>476855959</v>
          </cell>
        </row>
        <row r="204">
          <cell r="A204" t="str">
            <v>6230</v>
          </cell>
          <cell r="B204" t="str">
            <v>6230A CONSTRUCTION</v>
          </cell>
          <cell r="C204">
            <v>26372773.190000001</v>
          </cell>
          <cell r="D204">
            <v>0</v>
          </cell>
          <cell r="E204" t="str">
            <v/>
          </cell>
          <cell r="F204" t="str">
            <v/>
          </cell>
          <cell r="G204">
            <v>26372773.190000001</v>
          </cell>
        </row>
        <row r="205">
          <cell r="A205" t="str">
            <v>6250</v>
          </cell>
          <cell r="B205" t="str">
            <v>6250A MARKETING &amp; PROMOTION(LEASING)</v>
          </cell>
          <cell r="C205">
            <v>165359.6</v>
          </cell>
          <cell r="D205">
            <v>0</v>
          </cell>
          <cell r="E205" t="str">
            <v/>
          </cell>
          <cell r="F205" t="str">
            <v/>
          </cell>
          <cell r="G205">
            <v>165359.6</v>
          </cell>
        </row>
        <row r="206">
          <cell r="A206" t="str">
            <v>6260</v>
          </cell>
          <cell r="B206" t="str">
            <v>6260A RATES &amp; LAND TAX</v>
          </cell>
          <cell r="C206">
            <v>426450.65</v>
          </cell>
          <cell r="D206">
            <v>0</v>
          </cell>
          <cell r="E206" t="str">
            <v/>
          </cell>
          <cell r="F206" t="str">
            <v/>
          </cell>
          <cell r="G206">
            <v>426450.65</v>
          </cell>
        </row>
        <row r="207">
          <cell r="A207" t="str">
            <v>6265</v>
          </cell>
          <cell r="B207" t="str">
            <v>6265A OPERATING EXP-CAPITAL NON DED</v>
          </cell>
          <cell r="C207">
            <v>1092248.68</v>
          </cell>
          <cell r="D207" t="str">
            <v/>
          </cell>
          <cell r="E207" t="str">
            <v/>
          </cell>
          <cell r="F207" t="str">
            <v/>
          </cell>
          <cell r="G207">
            <v>1092248.68</v>
          </cell>
        </row>
        <row r="208">
          <cell r="A208" t="str">
            <v>6275</v>
          </cell>
          <cell r="B208" t="str">
            <v>6275A CAPITALISED NON-DEDUCT EXPENSE - CLOSED</v>
          </cell>
          <cell r="C208" t="str">
            <v/>
          </cell>
          <cell r="D208" t="str">
            <v/>
          </cell>
          <cell r="E208" t="str">
            <v/>
          </cell>
          <cell r="F208">
            <v>107282.71</v>
          </cell>
          <cell r="G208">
            <v>107282.71</v>
          </cell>
        </row>
        <row r="209">
          <cell r="A209" t="str">
            <v>6510</v>
          </cell>
          <cell r="B209" t="str">
            <v>6510A INVESTMENT OF TENANT BONDS</v>
          </cell>
          <cell r="C209">
            <v>271595.45</v>
          </cell>
          <cell r="D209" t="str">
            <v/>
          </cell>
          <cell r="E209" t="str">
            <v/>
          </cell>
          <cell r="F209">
            <v>160713</v>
          </cell>
          <cell r="G209">
            <v>432308.45</v>
          </cell>
        </row>
        <row r="210">
          <cell r="A210" t="str">
            <v>6571</v>
          </cell>
          <cell r="B210" t="str">
            <v>6571A INVESTMENT IN 2 OCONNELL ST SYD</v>
          </cell>
          <cell r="C210" t="str">
            <v/>
          </cell>
          <cell r="E210">
            <v>6514879.8099999996</v>
          </cell>
          <cell r="F210" t="str">
            <v/>
          </cell>
          <cell r="G210">
            <v>6514879.8099999996</v>
          </cell>
        </row>
        <row r="211">
          <cell r="A211" t="str">
            <v>6572</v>
          </cell>
          <cell r="B211" t="str">
            <v>6572A INVESTMENT IN 4 OCONNELL ST SYD</v>
          </cell>
          <cell r="C211" t="str">
            <v/>
          </cell>
          <cell r="E211">
            <v>10488948.130000001</v>
          </cell>
          <cell r="F211" t="str">
            <v/>
          </cell>
          <cell r="G211">
            <v>10488948.130000001</v>
          </cell>
        </row>
        <row r="212">
          <cell r="A212" t="str">
            <v>6573</v>
          </cell>
          <cell r="B212" t="str">
            <v>6573A INVESTMENT IN 9 BLIGH ST SYDNEY</v>
          </cell>
          <cell r="C212" t="str">
            <v/>
          </cell>
          <cell r="E212">
            <v>4797552.3600000003</v>
          </cell>
          <cell r="F212" t="str">
            <v/>
          </cell>
          <cell r="G212">
            <v>4797552.3600000003</v>
          </cell>
        </row>
        <row r="213">
          <cell r="A213" t="str">
            <v>6620</v>
          </cell>
          <cell r="B213" t="str">
            <v>6620  PREPAID EXPENSES</v>
          </cell>
          <cell r="C213">
            <v>1132574.1200000001</v>
          </cell>
          <cell r="D213">
            <v>320942.96000000002</v>
          </cell>
          <cell r="E213">
            <v>0</v>
          </cell>
          <cell r="F213">
            <v>1415890.93</v>
          </cell>
          <cell r="G213">
            <v>2869408.01</v>
          </cell>
        </row>
        <row r="214">
          <cell r="A214" t="str">
            <v>7110</v>
          </cell>
          <cell r="B214" t="str">
            <v>7110  DEBTORS LEDGER CONTROL ACCOUNT</v>
          </cell>
          <cell r="C214">
            <v>4163768.04</v>
          </cell>
          <cell r="D214">
            <v>0</v>
          </cell>
          <cell r="E214" t="str">
            <v/>
          </cell>
          <cell r="F214">
            <v>0</v>
          </cell>
          <cell r="G214">
            <v>4163768.04</v>
          </cell>
        </row>
        <row r="215">
          <cell r="A215" t="str">
            <v>7115</v>
          </cell>
          <cell r="B215" t="str">
            <v>7115A DEBTORS CLEARING ACCOUNT - * NEW</v>
          </cell>
          <cell r="C215">
            <v>748651.63</v>
          </cell>
          <cell r="D215">
            <v>0</v>
          </cell>
          <cell r="E215" t="str">
            <v/>
          </cell>
          <cell r="F215">
            <v>-2308.42</v>
          </cell>
          <cell r="G215">
            <v>746343.21</v>
          </cell>
        </row>
        <row r="216">
          <cell r="A216" t="str">
            <v>7120</v>
          </cell>
          <cell r="B216" t="str">
            <v>7120A SUNDRY DEBTORS TRUST</v>
          </cell>
          <cell r="C216">
            <v>5710839.75</v>
          </cell>
          <cell r="D216">
            <v>1062451</v>
          </cell>
          <cell r="E216">
            <v>0</v>
          </cell>
          <cell r="F216">
            <v>678991.88</v>
          </cell>
          <cell r="G216">
            <v>7452282.6299999999</v>
          </cell>
        </row>
        <row r="217">
          <cell r="A217" t="str">
            <v>7130</v>
          </cell>
          <cell r="B217" t="str">
            <v>7130  SUNDRY DEBTORS OTHER</v>
          </cell>
          <cell r="C217">
            <v>99471.12</v>
          </cell>
          <cell r="D217">
            <v>0</v>
          </cell>
          <cell r="E217">
            <v>0</v>
          </cell>
          <cell r="F217">
            <v>688520.23</v>
          </cell>
          <cell r="G217">
            <v>787991.35</v>
          </cell>
        </row>
        <row r="218">
          <cell r="A218" t="str">
            <v>7131</v>
          </cell>
          <cell r="B218" t="str">
            <v>7131A SUNDRY DEBTORS - TRUST EXPENSES</v>
          </cell>
          <cell r="C218" t="str">
            <v/>
          </cell>
          <cell r="D218" t="str">
            <v/>
          </cell>
          <cell r="E218" t="str">
            <v/>
          </cell>
          <cell r="F218">
            <v>0</v>
          </cell>
          <cell r="G218">
            <v>0</v>
          </cell>
        </row>
        <row r="219">
          <cell r="A219" t="str">
            <v>7140</v>
          </cell>
          <cell r="B219" t="str">
            <v>7140A DOUBTFUL DEBTS PROVISION</v>
          </cell>
          <cell r="C219">
            <v>-198318.78</v>
          </cell>
          <cell r="D219" t="str">
            <v/>
          </cell>
          <cell r="E219" t="str">
            <v/>
          </cell>
          <cell r="F219">
            <v>1548.57</v>
          </cell>
          <cell r="G219">
            <v>-196770.21</v>
          </cell>
        </row>
        <row r="220">
          <cell r="A220" t="str">
            <v>7150</v>
          </cell>
          <cell r="B220" t="str">
            <v>7150A O/S INSURANCE CLAIMS</v>
          </cell>
          <cell r="C220">
            <v>14199.32</v>
          </cell>
          <cell r="D220" t="str">
            <v/>
          </cell>
          <cell r="E220" t="str">
            <v/>
          </cell>
          <cell r="F220">
            <v>38070.82</v>
          </cell>
          <cell r="G220">
            <v>52270.14</v>
          </cell>
        </row>
        <row r="221">
          <cell r="A221" t="str">
            <v>7230</v>
          </cell>
          <cell r="B221" t="str">
            <v>7230  BANK</v>
          </cell>
          <cell r="C221">
            <v>4754310.29</v>
          </cell>
          <cell r="D221">
            <v>423210.4</v>
          </cell>
          <cell r="E221">
            <v>0</v>
          </cell>
          <cell r="F221">
            <v>3993785.78</v>
          </cell>
          <cell r="G221">
            <v>9171306.4700000007</v>
          </cell>
        </row>
        <row r="222">
          <cell r="A222" t="str">
            <v>7240</v>
          </cell>
          <cell r="B222" t="str">
            <v>7240A AGENTS RETENTION ACCOUNT</v>
          </cell>
          <cell r="C222">
            <v>2012388.69</v>
          </cell>
          <cell r="D222">
            <v>0</v>
          </cell>
          <cell r="E222">
            <v>0</v>
          </cell>
          <cell r="F222">
            <v>3680835.24</v>
          </cell>
          <cell r="G222">
            <v>5693223.9299999997</v>
          </cell>
        </row>
        <row r="223">
          <cell r="A223" t="str">
            <v>7250</v>
          </cell>
          <cell r="B223" t="str">
            <v>7250A 11AM SHORT TERM DEPOSITS</v>
          </cell>
          <cell r="C223">
            <v>0</v>
          </cell>
          <cell r="D223">
            <v>0</v>
          </cell>
          <cell r="E223">
            <v>229368.85</v>
          </cell>
          <cell r="F223" t="str">
            <v/>
          </cell>
          <cell r="G223">
            <v>229368.85</v>
          </cell>
        </row>
        <row r="224">
          <cell r="A224" t="str">
            <v>8110</v>
          </cell>
          <cell r="B224" t="str">
            <v>8110  CREDITORS LEDGER CONTROL ACCT</v>
          </cell>
          <cell r="C224">
            <v>0</v>
          </cell>
          <cell r="D224">
            <v>0</v>
          </cell>
          <cell r="E224">
            <v>0</v>
          </cell>
          <cell r="F224">
            <v>-218.2</v>
          </cell>
          <cell r="G224">
            <v>-218.2</v>
          </cell>
        </row>
        <row r="225">
          <cell r="A225" t="str">
            <v>8115</v>
          </cell>
          <cell r="B225" t="str">
            <v>8115A GST CLEARING -ATO</v>
          </cell>
          <cell r="C225">
            <v>-395558.28</v>
          </cell>
          <cell r="D225">
            <v>879620.67</v>
          </cell>
          <cell r="E225">
            <v>-960276.6</v>
          </cell>
          <cell r="F225">
            <v>-383882</v>
          </cell>
          <cell r="G225">
            <v>-860096.21</v>
          </cell>
        </row>
        <row r="226">
          <cell r="A226" t="str">
            <v>8120</v>
          </cell>
          <cell r="B226" t="str">
            <v>8120A SUNDRY CREDITORS TENANT BONDS</v>
          </cell>
          <cell r="C226">
            <v>-271595.45</v>
          </cell>
          <cell r="D226" t="str">
            <v/>
          </cell>
          <cell r="E226" t="str">
            <v/>
          </cell>
          <cell r="F226">
            <v>-247771</v>
          </cell>
          <cell r="G226">
            <v>-519366.45</v>
          </cell>
        </row>
        <row r="227">
          <cell r="A227" t="str">
            <v>8130</v>
          </cell>
          <cell r="B227" t="str">
            <v>8130A ACCESS CARD DEPOSIT</v>
          </cell>
          <cell r="C227" t="str">
            <v/>
          </cell>
          <cell r="D227" t="str">
            <v/>
          </cell>
          <cell r="E227" t="str">
            <v/>
          </cell>
          <cell r="F227">
            <v>0</v>
          </cell>
          <cell r="G227">
            <v>0</v>
          </cell>
        </row>
        <row r="228">
          <cell r="A228" t="str">
            <v>8140</v>
          </cell>
          <cell r="B228" t="str">
            <v>8140A SUNDRY CREDITORS DEPOSITS</v>
          </cell>
          <cell r="C228" t="str">
            <v/>
          </cell>
          <cell r="D228" t="str">
            <v/>
          </cell>
          <cell r="E228">
            <v>0</v>
          </cell>
          <cell r="F228" t="str">
            <v/>
          </cell>
          <cell r="G228">
            <v>0</v>
          </cell>
        </row>
        <row r="229">
          <cell r="A229" t="str">
            <v>8150</v>
          </cell>
          <cell r="B229" t="str">
            <v>8150A SUNDRY CREDITORS RETENTIONS</v>
          </cell>
          <cell r="C229">
            <v>-1190276.56</v>
          </cell>
          <cell r="D229" t="str">
            <v/>
          </cell>
          <cell r="E229" t="str">
            <v/>
          </cell>
          <cell r="F229" t="str">
            <v/>
          </cell>
          <cell r="G229">
            <v>-1190276.56</v>
          </cell>
        </row>
        <row r="230">
          <cell r="A230" t="str">
            <v>8160</v>
          </cell>
          <cell r="B230" t="str">
            <v>8160  SUNDRY CREDITORS RECOUPED FEES</v>
          </cell>
          <cell r="C230" t="str">
            <v/>
          </cell>
          <cell r="D230" t="str">
            <v/>
          </cell>
          <cell r="E230" t="str">
            <v/>
          </cell>
          <cell r="F230">
            <v>0</v>
          </cell>
          <cell r="G230">
            <v>0</v>
          </cell>
        </row>
        <row r="231">
          <cell r="A231" t="str">
            <v>8170</v>
          </cell>
          <cell r="B231" t="str">
            <v>8170A SUNDRY CREDITORS LONG TERM</v>
          </cell>
          <cell r="C231" t="str">
            <v/>
          </cell>
          <cell r="D231">
            <v>-800000</v>
          </cell>
          <cell r="E231">
            <v>800000</v>
          </cell>
          <cell r="F231" t="str">
            <v/>
          </cell>
          <cell r="G231">
            <v>0</v>
          </cell>
        </row>
        <row r="232">
          <cell r="A232" t="str">
            <v>8180</v>
          </cell>
          <cell r="B232" t="str">
            <v>8180A SUNDRY CREDITORS ACCRU/PREPAY</v>
          </cell>
          <cell r="C232">
            <v>-2338102.2200000002</v>
          </cell>
          <cell r="D232">
            <v>0</v>
          </cell>
          <cell r="E232">
            <v>0</v>
          </cell>
          <cell r="F232">
            <v>-2554845.9300000002</v>
          </cell>
          <cell r="G232">
            <v>-4892948.1500000004</v>
          </cell>
        </row>
        <row r="233">
          <cell r="A233" t="str">
            <v>8181</v>
          </cell>
          <cell r="B233" t="str">
            <v>8181A ACCRUAL-TRUST</v>
          </cell>
          <cell r="C233">
            <v>0</v>
          </cell>
          <cell r="D233">
            <v>-1656485.99</v>
          </cell>
          <cell r="E233">
            <v>-960872.32</v>
          </cell>
          <cell r="F233">
            <v>0</v>
          </cell>
          <cell r="G233">
            <v>-2617358.31</v>
          </cell>
        </row>
        <row r="234">
          <cell r="A234" t="str">
            <v>8182</v>
          </cell>
          <cell r="B234" t="str">
            <v>8182A ACCRUED INTEREST PAYABLE</v>
          </cell>
          <cell r="C234" t="str">
            <v/>
          </cell>
          <cell r="D234">
            <v>-4280565.04</v>
          </cell>
          <cell r="E234">
            <v>-837638.35</v>
          </cell>
          <cell r="F234" t="str">
            <v/>
          </cell>
          <cell r="G234">
            <v>-5118203.3899999997</v>
          </cell>
        </row>
        <row r="235">
          <cell r="A235" t="str">
            <v>8185</v>
          </cell>
          <cell r="B235" t="str">
            <v>8185  PREPAID INCOME</v>
          </cell>
          <cell r="C235">
            <v>-2187939.8399999999</v>
          </cell>
          <cell r="D235" t="str">
            <v/>
          </cell>
          <cell r="E235" t="str">
            <v/>
          </cell>
          <cell r="F235">
            <v>-2301613.71</v>
          </cell>
          <cell r="G235">
            <v>-4489553.55</v>
          </cell>
        </row>
        <row r="236">
          <cell r="A236" t="str">
            <v>8210</v>
          </cell>
          <cell r="B236" t="str">
            <v>8210A SINKING FUNDS</v>
          </cell>
          <cell r="C236" t="str">
            <v/>
          </cell>
          <cell r="D236" t="str">
            <v/>
          </cell>
          <cell r="E236" t="str">
            <v/>
          </cell>
          <cell r="F236">
            <v>0</v>
          </cell>
          <cell r="G236">
            <v>0</v>
          </cell>
        </row>
        <row r="237">
          <cell r="A237" t="str">
            <v>8240</v>
          </cell>
          <cell r="B237" t="str">
            <v>8240A BORROWINGS</v>
          </cell>
          <cell r="C237" t="str">
            <v/>
          </cell>
          <cell r="D237">
            <v>-497000000</v>
          </cell>
          <cell r="E237">
            <v>0</v>
          </cell>
          <cell r="F237" t="str">
            <v/>
          </cell>
          <cell r="G237">
            <v>-497000000</v>
          </cell>
        </row>
        <row r="238">
          <cell r="A238" t="str">
            <v>8250</v>
          </cell>
          <cell r="B238" t="str">
            <v>8250A PROVISION FOR DISTRIBUTION</v>
          </cell>
          <cell r="C238">
            <v>-2314728</v>
          </cell>
          <cell r="D238">
            <v>-58663311.780000001</v>
          </cell>
          <cell r="E238">
            <v>5286370.09</v>
          </cell>
          <cell r="F238" t="str">
            <v/>
          </cell>
          <cell r="G238">
            <v>-55691669.689999998</v>
          </cell>
        </row>
        <row r="239">
          <cell r="A239" t="str">
            <v>8410</v>
          </cell>
          <cell r="B239" t="str">
            <v>8410A TRUST UNITS ON ISSUE</v>
          </cell>
          <cell r="C239" t="str">
            <v/>
          </cell>
          <cell r="D239">
            <v>-1387465959</v>
          </cell>
          <cell r="E239">
            <v>-435928852</v>
          </cell>
          <cell r="F239" t="str">
            <v/>
          </cell>
          <cell r="G239">
            <v>-1823394811</v>
          </cell>
        </row>
        <row r="240">
          <cell r="A240" t="str">
            <v>8420</v>
          </cell>
          <cell r="B240" t="str">
            <v>8420A ESTABLISHMENT EXPENSES</v>
          </cell>
          <cell r="C240" t="str">
            <v/>
          </cell>
          <cell r="D240">
            <v>22141485.370000001</v>
          </cell>
          <cell r="E240">
            <v>15565089.27</v>
          </cell>
          <cell r="F240" t="str">
            <v/>
          </cell>
          <cell r="G240">
            <v>37706574.640000001</v>
          </cell>
        </row>
        <row r="241">
          <cell r="A241" t="str">
            <v>8430</v>
          </cell>
          <cell r="B241" t="str">
            <v>8430A ASSET REVALUATION RESERVE</v>
          </cell>
          <cell r="C241">
            <v>-63463082.700000003</v>
          </cell>
          <cell r="D241">
            <v>965000</v>
          </cell>
          <cell r="E241">
            <v>-56492195.740000002</v>
          </cell>
          <cell r="F241">
            <v>6945867.2700000005</v>
          </cell>
          <cell r="G241">
            <v>-112044411.17</v>
          </cell>
        </row>
        <row r="242">
          <cell r="A242" t="str">
            <v>8440</v>
          </cell>
          <cell r="B242" t="str">
            <v>8440A TRUST UNDISTRIBUTED PROFITS</v>
          </cell>
          <cell r="C242">
            <v>0</v>
          </cell>
          <cell r="D242">
            <v>101956494.97</v>
          </cell>
          <cell r="E242">
            <v>-1306122.3700000001</v>
          </cell>
          <cell r="F242">
            <v>604092</v>
          </cell>
          <cell r="G242">
            <v>101254464.59999999</v>
          </cell>
        </row>
        <row r="243">
          <cell r="A243" t="str">
            <v>8510</v>
          </cell>
          <cell r="B243" t="str">
            <v>8510A PROMOTIONS TENANT CONTRIBS</v>
          </cell>
          <cell r="C243" t="str">
            <v/>
          </cell>
          <cell r="D243" t="str">
            <v/>
          </cell>
          <cell r="E243" t="str">
            <v/>
          </cell>
          <cell r="F243">
            <v>-152864.07</v>
          </cell>
          <cell r="G243">
            <v>-152864.07</v>
          </cell>
        </row>
        <row r="244">
          <cell r="A244" t="str">
            <v>9910</v>
          </cell>
          <cell r="B244" t="str">
            <v>9910A OWNERS FUNDS</v>
          </cell>
          <cell r="C244">
            <v>-1074163637.03</v>
          </cell>
          <cell r="D244">
            <v>1031485112.99</v>
          </cell>
          <cell r="E244">
            <v>698209748.79999995</v>
          </cell>
          <cell r="F244">
            <v>-655561791.37999988</v>
          </cell>
          <cell r="G244">
            <v>-30566.619999885559</v>
          </cell>
        </row>
        <row r="245">
          <cell r="A245" t="str">
            <v>9994</v>
          </cell>
          <cell r="B245" t="str">
            <v>9994A INTERCOMPANY RECOUPMENTS</v>
          </cell>
          <cell r="C245">
            <v>-34893585.079999991</v>
          </cell>
          <cell r="D245">
            <v>282106823.13999999</v>
          </cell>
          <cell r="E245">
            <v>-254974196.88999999</v>
          </cell>
          <cell r="F245">
            <v>7760958.830000001</v>
          </cell>
          <cell r="G245">
            <v>1.7695128917694092E-8</v>
          </cell>
        </row>
        <row r="246">
          <cell r="B246" t="str">
            <v>NET BALANCE</v>
          </cell>
          <cell r="C246">
            <v>1.7136335372924805E-7</v>
          </cell>
          <cell r="D246">
            <v>0</v>
          </cell>
          <cell r="E246">
            <v>0</v>
          </cell>
          <cell r="F246">
            <v>1.9650906324386597E-7</v>
          </cell>
          <cell r="G246">
            <v>1.0535586625337601E-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 List"/>
      <sheetName val="Intro"/>
      <sheetName val="Changes to the 2005 06 model"/>
      <sheetName val="Instructions"/>
      <sheetName val="BaseData"/>
      <sheetName val="Checklist"/>
      <sheetName val="Base Accounts"/>
      <sheetName val="Chart of Accounts"/>
      <sheetName val="Budget 2005 2006"/>
      <sheetName val="Profit &amp; Loss Statement"/>
      <sheetName val="Balance Sheet"/>
      <sheetName val="JournalSheet"/>
      <sheetName val="JournalSheet (movt)"/>
      <sheetName val="Leasing fees"/>
      <sheetName val="Legal expenses"/>
      <sheetName val="Consultants expenses"/>
      <sheetName val="R&amp;M expenses"/>
      <sheetName val="Bank Reconciliation"/>
      <sheetName val="Variance Commentary"/>
      <sheetName val="GST BAS1"/>
      <sheetName val="6110"/>
      <sheetName val="6120"/>
      <sheetName val="6180"/>
      <sheetName val="6210 - aged debtors"/>
      <sheetName val="6211"/>
      <sheetName val="6220"/>
      <sheetName val="6230"/>
      <sheetName val="6290"/>
      <sheetName val="6330"/>
      <sheetName val="6340"/>
      <sheetName val="6343"/>
      <sheetName val="6350"/>
      <sheetName val="6360"/>
      <sheetName val="6402"/>
      <sheetName val="6403"/>
      <sheetName val="6404"/>
      <sheetName val="Tables"/>
      <sheetName val="6510 &amp; 6511"/>
      <sheetName val="6520 &amp; 6521"/>
      <sheetName val="6530 &amp; 6531"/>
      <sheetName val="6540 &amp; 6541"/>
      <sheetName val="6604 &amp; 7540"/>
      <sheetName val="6701"/>
      <sheetName val="7250"/>
      <sheetName val="Accruals"/>
      <sheetName val="7270"/>
      <sheetName val="7290"/>
      <sheetName val="7290 - aged creditors"/>
      <sheetName val="7295"/>
      <sheetName val="7550"/>
      <sheetName val="7560"/>
    </sheetNames>
    <sheetDataSet>
      <sheetData sheetId="0" refreshError="1"/>
      <sheetData sheetId="1" refreshError="1"/>
      <sheetData sheetId="2" refreshError="1"/>
      <sheetData sheetId="3" refreshError="1"/>
      <sheetData sheetId="4" refreshError="1">
        <row r="27">
          <cell r="C27">
            <v>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listed (Internal Report)"/>
      <sheetName val="INPUT&gt;"/>
      <sheetName val="Prop(AUD) Budget"/>
      <sheetName val="PropSum Budget"/>
      <sheetName val="PropSum(Y) Budget"/>
      <sheetName val="Dev(AUD) Budget"/>
      <sheetName val="Prop(AUD) Forecast"/>
      <sheetName val="PropSum Forecast"/>
      <sheetName val="PropSum(Y) Forecast"/>
      <sheetName val="Dev(AUD) Forecast"/>
      <sheetName val="L4L - 5 Year"/>
      <sheetName val="Arrears Adj"/>
      <sheetName val="Valuations Input"/>
      <sheetName val="Over Under"/>
      <sheetName val="LEXPLISTING"/>
      <sheetName val="Leasing"/>
      <sheetName val="Expiry Listing FY10"/>
      <sheetName val="Expiry Listing FY11"/>
      <sheetName val="lookup"/>
      <sheetName val="Outs Lookup"/>
      <sheetName val="&lt;INPUT"/>
      <sheetName val="WORKING&gt;"/>
      <sheetName val="No. of Tenants"/>
      <sheetName val="Tenants Rank"/>
      <sheetName val="Top 10 Lease expiries by FY"/>
      <sheetName val="Vacancy"/>
      <sheetName val="Leasing Working"/>
      <sheetName val="&lt;WORKING"/>
      <sheetName val="REPORTS&gt;"/>
      <sheetName val="Title"/>
      <sheetName val="Scorecard"/>
      <sheetName val="Financial Summary"/>
      <sheetName val="NPI Variance"/>
      <sheetName val="Occupancy - Income"/>
      <sheetName val="Occupancy - Area"/>
      <sheetName val="Vacancy &amp; Expiries"/>
      <sheetName val="Portfolio Stats - Physical"/>
      <sheetName val="Leasing &amp; Retention"/>
      <sheetName val="Valuations"/>
      <sheetName val="Portfolio Stats - Performance"/>
      <sheetName val="Diversification"/>
      <sheetName val="Arrears"/>
      <sheetName val="&lt;RE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Updated 21/7/200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ASX 4E"/>
      <sheetName val="Print reports"/>
      <sheetName val="View reports"/>
      <sheetName val="Summary of formulas"/>
      <sheetName val="PARENT TB"/>
      <sheetName val="CONTROLLED TB"/>
      <sheetName val="ELIMINATIONS"/>
      <sheetName val="Stat accts"/>
      <sheetName val="TRIAL BALANCE"/>
      <sheetName val="Page numbering"/>
      <sheetName val="Header"/>
      <sheetName val="Director's Report"/>
      <sheetName val="Performance"/>
      <sheetName val="Position"/>
      <sheetName val="Cash Flow"/>
      <sheetName val="Note a"/>
      <sheetName val="Note b"/>
      <sheetName val="Note c"/>
      <sheetName val="Note d"/>
      <sheetName val="Note e"/>
      <sheetName val="Note f"/>
      <sheetName val="Note g"/>
      <sheetName val="Note h"/>
      <sheetName val="Note i"/>
      <sheetName val="Note j"/>
      <sheetName val="Note k"/>
      <sheetName val="Note l"/>
      <sheetName val="Note m"/>
      <sheetName val="Note n"/>
      <sheetName val="Note o"/>
      <sheetName val="Directors Declaration"/>
      <sheetName val="Audit Report"/>
      <sheetName val="UH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1" t="str">
            <v>DEUTSCHE INDUSTRIAL TRUST</v>
          </cell>
          <cell r="AK1" t="str">
            <v>Per PriceWaterHouseCoopers Appendix A Ref No. 7</v>
          </cell>
          <cell r="BR1" t="str">
            <v>Per PriceWaterHouseCoopers Appendix A Ref No. 7</v>
          </cell>
          <cell r="CX1" t="str">
            <v>Per PriceWaterHouseCoopers Appendix A Ref No. 7</v>
          </cell>
        </row>
        <row r="2">
          <cell r="B2">
            <v>38168</v>
          </cell>
          <cell r="AM2" t="str">
            <v>Cash flows from operating activities</v>
          </cell>
          <cell r="AR2" t="str">
            <v>Cash flows from investing activities</v>
          </cell>
          <cell r="AY2" t="str">
            <v>Cash flows from financing activities</v>
          </cell>
          <cell r="BH2" t="str">
            <v>Cash movement</v>
          </cell>
          <cell r="BT2" t="str">
            <v>Cash flows from operating activities</v>
          </cell>
          <cell r="BY2" t="str">
            <v>Cash flows from investing activities</v>
          </cell>
          <cell r="CF2" t="str">
            <v>Cash flows from financing activities</v>
          </cell>
          <cell r="CO2" t="str">
            <v>Cash movement</v>
          </cell>
          <cell r="CZ2" t="str">
            <v>Cash flows from operating activities</v>
          </cell>
          <cell r="DF2" t="str">
            <v>Cash flows from investing activities</v>
          </cell>
          <cell r="DL2" t="str">
            <v>Cash flows from financing activities</v>
          </cell>
          <cell r="DU2" t="str">
            <v>Cash movement</v>
          </cell>
        </row>
        <row r="3">
          <cell r="B3" t="str">
            <v xml:space="preserve"> ACCOUNT NAME </v>
          </cell>
          <cell r="P3" t="str">
            <v>CONSOLIDATED $'000 30/06/04</v>
          </cell>
          <cell r="AA3" t="str">
            <v>CONSOLIDATED $'000 30/06/03 or 30/06/03</v>
          </cell>
          <cell r="AH3" t="str">
            <v>TOTAL  PARENT       $'000       30/06/04</v>
          </cell>
          <cell r="AI3" t="str">
            <v>TOTAL PARENT $'000 30/06/03 or 30/06/03</v>
          </cell>
          <cell r="AK3" t="str">
            <v>Parent Movement</v>
          </cell>
          <cell r="AM3" t="str">
            <v>Receipts in the course of operations</v>
          </cell>
          <cell r="AN3" t="str">
            <v>Payments in the course of operations</v>
          </cell>
          <cell r="AO3" t="str">
            <v>Interest received</v>
          </cell>
          <cell r="AP3" t="str">
            <v>Distributions from unit trusts</v>
          </cell>
          <cell r="AQ3">
            <v>0</v>
          </cell>
          <cell r="AR3" t="str">
            <v>Proceeds from sale of investment properties</v>
          </cell>
          <cell r="AS3" t="str">
            <v>Proceeds from sale of unit trusts</v>
          </cell>
          <cell r="AT3">
            <v>0</v>
          </cell>
          <cell r="AU3" t="str">
            <v>Payments for capital expenditure on investment properties</v>
          </cell>
          <cell r="AV3" t="str">
            <v>Payments for investment properties</v>
          </cell>
          <cell r="AW3">
            <v>0</v>
          </cell>
          <cell r="AX3" t="str">
            <v>Payments for investments in unit trusts</v>
          </cell>
          <cell r="AY3" t="str">
            <v>Establishment expenses and unit issue costs</v>
          </cell>
          <cell r="AZ3" t="str">
            <v>Proceeds from issue of units</v>
          </cell>
          <cell r="BA3" t="str">
            <v>Redemption of units</v>
          </cell>
          <cell r="BB3" t="str">
            <v>Borrowing costs paid</v>
          </cell>
          <cell r="BC3" t="str">
            <v>Proceeds from Borrowings</v>
          </cell>
          <cell r="BD3" t="str">
            <v>Repayment of borrowings</v>
          </cell>
          <cell r="BE3" t="str">
            <v>Cash Acquired on acquisition of controlled entity</v>
          </cell>
          <cell r="BF3" t="str">
            <v>Loan from / (to) controlled entities</v>
          </cell>
          <cell r="BG3" t="str">
            <v>Distributions paid</v>
          </cell>
          <cell r="BI3" t="str">
            <v>Check balance</v>
          </cell>
          <cell r="BK3" t="str">
            <v>Reconciliation to profit after tax</v>
          </cell>
          <cell r="BO3" t="str">
            <v>CONSOLIDATED $'000 30/06/04</v>
          </cell>
          <cell r="BP3" t="str">
            <v>CONSOLIDATED $'000 30/06/03 or 30/06/03</v>
          </cell>
          <cell r="BR3" t="str">
            <v>Consolidated</v>
          </cell>
          <cell r="BT3" t="str">
            <v>Receipts in the course of operations</v>
          </cell>
          <cell r="BU3" t="str">
            <v>Payments in the course of operations</v>
          </cell>
          <cell r="BV3" t="str">
            <v>Interest received</v>
          </cell>
          <cell r="BW3" t="str">
            <v>Distributions from unit trusts</v>
          </cell>
          <cell r="BY3" t="str">
            <v>Proceeds from sale of investment properties</v>
          </cell>
          <cell r="BZ3" t="str">
            <v>Proceeds from sale of unit trusts</v>
          </cell>
          <cell r="CB3" t="str">
            <v>Payments for capital expenditure on investment properties</v>
          </cell>
          <cell r="CC3" t="str">
            <v>Payments for investment properties</v>
          </cell>
          <cell r="CE3" t="str">
            <v>Payments for investments in unit trusts</v>
          </cell>
          <cell r="CF3" t="str">
            <v>Establishment expenses and unit issue costs</v>
          </cell>
          <cell r="CG3" t="str">
            <v>Proceeds from issue of units</v>
          </cell>
          <cell r="CH3" t="str">
            <v>Redemption of units</v>
          </cell>
          <cell r="CI3" t="str">
            <v>Borrowing costs paid</v>
          </cell>
          <cell r="CJ3" t="str">
            <v>Proceeds from Borrowings</v>
          </cell>
          <cell r="CK3" t="str">
            <v>Repayment of borrowings</v>
          </cell>
          <cell r="CL3" t="str">
            <v>Cash Acquired on acquisition of controlled entity</v>
          </cell>
          <cell r="CM3" t="str">
            <v>Loan from / (to) controlled entities</v>
          </cell>
          <cell r="CN3" t="str">
            <v>Distributions paid</v>
          </cell>
          <cell r="CP3" t="str">
            <v>Check balance</v>
          </cell>
          <cell r="CR3" t="str">
            <v>Reconciliation to profit after tax</v>
          </cell>
          <cell r="CU3" t="str">
            <v>TOTAL CONTROLLED       $'000       30/06/04</v>
          </cell>
          <cell r="CV3" t="str">
            <v>TOTAL CONTROLLED $'000 30/06/03 or 30/06/03</v>
          </cell>
          <cell r="CX3" t="str">
            <v>CONTROLLED</v>
          </cell>
          <cell r="CZ3" t="str">
            <v>Receipts in the course of operations</v>
          </cell>
          <cell r="DA3" t="str">
            <v>Payments in the course of operations</v>
          </cell>
          <cell r="DB3" t="str">
            <v>Interest received</v>
          </cell>
          <cell r="DC3" t="str">
            <v>Distributions from unit trusts</v>
          </cell>
          <cell r="DD3">
            <v>0</v>
          </cell>
          <cell r="DE3" t="str">
            <v>Proceeds from sale of investment properties</v>
          </cell>
          <cell r="DF3" t="str">
            <v>Proceeds from sale of unit trusts</v>
          </cell>
          <cell r="DG3">
            <v>0</v>
          </cell>
          <cell r="DH3" t="str">
            <v>Payments for capital expenditure on investment properties</v>
          </cell>
          <cell r="DI3" t="str">
            <v>Payments for investment properties</v>
          </cell>
          <cell r="DJ3">
            <v>0</v>
          </cell>
          <cell r="DK3" t="str">
            <v>Payments for investments in unit trusts</v>
          </cell>
          <cell r="DL3" t="str">
            <v>Establishment expenses and unit issue costs</v>
          </cell>
          <cell r="DM3" t="str">
            <v>Proceeds from issue of units</v>
          </cell>
          <cell r="DN3" t="str">
            <v>Redemption of units</v>
          </cell>
          <cell r="DO3" t="str">
            <v>Borrowing costs paid</v>
          </cell>
          <cell r="DP3" t="str">
            <v>Proceeds from Borrowings</v>
          </cell>
          <cell r="DQ3" t="str">
            <v>Repayment of borrowings</v>
          </cell>
          <cell r="DR3" t="str">
            <v>Cash Acquired on acquisition of controlled entity</v>
          </cell>
          <cell r="DS3" t="str">
            <v>Loan from / (to) controlled entities</v>
          </cell>
          <cell r="DT3" t="str">
            <v>Distributions paid</v>
          </cell>
          <cell r="DV3" t="str">
            <v>Check balance</v>
          </cell>
          <cell r="DX3" t="str">
            <v>Reconciliation to profit after tax</v>
          </cell>
        </row>
        <row r="4">
          <cell r="AH4">
            <v>0</v>
          </cell>
          <cell r="AI4">
            <v>0</v>
          </cell>
          <cell r="BN4">
            <v>0</v>
          </cell>
          <cell r="BO4">
            <v>0</v>
          </cell>
          <cell r="CU4">
            <v>0</v>
          </cell>
        </row>
        <row r="5">
          <cell r="AH5">
            <v>0</v>
          </cell>
          <cell r="AI5">
            <v>0</v>
          </cell>
          <cell r="BO5">
            <v>0</v>
          </cell>
          <cell r="BP5">
            <v>0</v>
          </cell>
          <cell r="CU5" t="str">
            <v>Adjusted - ve balances</v>
          </cell>
          <cell r="CV5" t="str">
            <v>Adjusted - ve balances</v>
          </cell>
        </row>
        <row r="6">
          <cell r="AH6">
            <v>0</v>
          </cell>
          <cell r="AI6">
            <v>0</v>
          </cell>
          <cell r="BI6">
            <v>0</v>
          </cell>
          <cell r="BO6">
            <v>0</v>
          </cell>
          <cell r="BP6">
            <v>0</v>
          </cell>
          <cell r="CP6">
            <v>0</v>
          </cell>
          <cell r="CU6">
            <v>0</v>
          </cell>
          <cell r="CV6">
            <v>0</v>
          </cell>
          <cell r="DV6">
            <v>0</v>
          </cell>
        </row>
        <row r="7">
          <cell r="AH7">
            <v>0</v>
          </cell>
          <cell r="AI7">
            <v>0</v>
          </cell>
          <cell r="BI7">
            <v>0</v>
          </cell>
          <cell r="BO7">
            <v>0</v>
          </cell>
          <cell r="BP7">
            <v>0</v>
          </cell>
          <cell r="CP7">
            <v>0</v>
          </cell>
          <cell r="CU7">
            <v>0</v>
          </cell>
          <cell r="CV7">
            <v>0</v>
          </cell>
          <cell r="DV7">
            <v>0</v>
          </cell>
        </row>
        <row r="8">
          <cell r="AH8">
            <v>0</v>
          </cell>
          <cell r="AI8">
            <v>0</v>
          </cell>
          <cell r="BI8">
            <v>0</v>
          </cell>
          <cell r="BO8">
            <v>0</v>
          </cell>
          <cell r="BP8">
            <v>0</v>
          </cell>
          <cell r="CP8">
            <v>0</v>
          </cell>
          <cell r="CU8">
            <v>0</v>
          </cell>
          <cell r="CV8">
            <v>0</v>
          </cell>
          <cell r="DV8">
            <v>0</v>
          </cell>
        </row>
        <row r="9">
          <cell r="AH9">
            <v>0</v>
          </cell>
          <cell r="AI9">
            <v>0</v>
          </cell>
          <cell r="BI9">
            <v>0</v>
          </cell>
          <cell r="BO9">
            <v>0</v>
          </cell>
          <cell r="BP9">
            <v>0</v>
          </cell>
          <cell r="CP9">
            <v>0</v>
          </cell>
          <cell r="CU9">
            <v>0</v>
          </cell>
          <cell r="CV9">
            <v>0</v>
          </cell>
          <cell r="DV9">
            <v>0</v>
          </cell>
        </row>
        <row r="10">
          <cell r="AH10">
            <v>0</v>
          </cell>
          <cell r="AI10">
            <v>36624</v>
          </cell>
          <cell r="BI10">
            <v>0</v>
          </cell>
          <cell r="BO10">
            <v>0</v>
          </cell>
          <cell r="BP10">
            <v>62594</v>
          </cell>
          <cell r="CP10">
            <v>0</v>
          </cell>
          <cell r="CU10">
            <v>0</v>
          </cell>
          <cell r="CV10">
            <v>0</v>
          </cell>
          <cell r="DV10">
            <v>0</v>
          </cell>
        </row>
        <row r="11">
          <cell r="AH11">
            <v>42230</v>
          </cell>
          <cell r="AI11">
            <v>0</v>
          </cell>
          <cell r="BI11">
            <v>0</v>
          </cell>
          <cell r="BO11">
            <v>66126</v>
          </cell>
          <cell r="BP11">
            <v>0</v>
          </cell>
          <cell r="CP11">
            <v>0</v>
          </cell>
          <cell r="CU11">
            <v>23896</v>
          </cell>
          <cell r="CV11">
            <v>0</v>
          </cell>
          <cell r="DV11">
            <v>0</v>
          </cell>
        </row>
        <row r="12">
          <cell r="AH12">
            <v>0</v>
          </cell>
          <cell r="AI12">
            <v>0</v>
          </cell>
          <cell r="BI12">
            <v>0</v>
          </cell>
          <cell r="BO12">
            <v>0</v>
          </cell>
          <cell r="BP12">
            <v>0</v>
          </cell>
          <cell r="CP12">
            <v>0</v>
          </cell>
          <cell r="CU12">
            <v>0</v>
          </cell>
          <cell r="CV12">
            <v>0</v>
          </cell>
          <cell r="DV12">
            <v>0</v>
          </cell>
        </row>
        <row r="13">
          <cell r="AH13">
            <v>80</v>
          </cell>
          <cell r="AI13">
            <v>0</v>
          </cell>
          <cell r="BI13">
            <v>0</v>
          </cell>
          <cell r="BO13">
            <v>62</v>
          </cell>
          <cell r="BP13">
            <v>0</v>
          </cell>
          <cell r="CP13">
            <v>0</v>
          </cell>
          <cell r="CU13">
            <v>-17</v>
          </cell>
          <cell r="CV13">
            <v>0</v>
          </cell>
          <cell r="DV13">
            <v>0</v>
          </cell>
        </row>
        <row r="14">
          <cell r="AH14">
            <v>0</v>
          </cell>
          <cell r="AI14">
            <v>0</v>
          </cell>
          <cell r="BI14">
            <v>0</v>
          </cell>
          <cell r="BO14">
            <v>24</v>
          </cell>
          <cell r="BP14">
            <v>0</v>
          </cell>
          <cell r="CP14">
            <v>0</v>
          </cell>
          <cell r="CU14">
            <v>24</v>
          </cell>
          <cell r="CV14">
            <v>0</v>
          </cell>
          <cell r="DV14">
            <v>0</v>
          </cell>
        </row>
        <row r="15">
          <cell r="AH15">
            <v>0</v>
          </cell>
          <cell r="AI15">
            <v>0</v>
          </cell>
          <cell r="BI15">
            <v>0</v>
          </cell>
          <cell r="BO15">
            <v>65</v>
          </cell>
          <cell r="BP15">
            <v>0</v>
          </cell>
          <cell r="CP15">
            <v>0</v>
          </cell>
          <cell r="CU15">
            <v>65</v>
          </cell>
          <cell r="CV15">
            <v>0</v>
          </cell>
          <cell r="DV15">
            <v>0</v>
          </cell>
        </row>
        <row r="16">
          <cell r="AH16">
            <v>12</v>
          </cell>
          <cell r="AI16">
            <v>0</v>
          </cell>
          <cell r="BI16">
            <v>0</v>
          </cell>
          <cell r="BO16">
            <v>12</v>
          </cell>
          <cell r="BP16">
            <v>0</v>
          </cell>
          <cell r="CP16">
            <v>0</v>
          </cell>
          <cell r="CU16">
            <v>0</v>
          </cell>
          <cell r="CV16">
            <v>0</v>
          </cell>
          <cell r="DV16">
            <v>0</v>
          </cell>
        </row>
        <row r="17">
          <cell r="AH17">
            <v>387</v>
          </cell>
          <cell r="AI17">
            <v>0</v>
          </cell>
          <cell r="BI17">
            <v>0</v>
          </cell>
          <cell r="BO17">
            <v>554</v>
          </cell>
          <cell r="BP17">
            <v>0</v>
          </cell>
          <cell r="CP17">
            <v>0</v>
          </cell>
          <cell r="CU17">
            <v>167</v>
          </cell>
          <cell r="CV17">
            <v>0</v>
          </cell>
          <cell r="DV17">
            <v>0</v>
          </cell>
        </row>
        <row r="18">
          <cell r="AH18">
            <v>34</v>
          </cell>
          <cell r="AI18">
            <v>0</v>
          </cell>
          <cell r="BI18">
            <v>0</v>
          </cell>
          <cell r="BO18">
            <v>54</v>
          </cell>
          <cell r="BP18">
            <v>0</v>
          </cell>
          <cell r="CP18">
            <v>0</v>
          </cell>
          <cell r="CU18">
            <v>21</v>
          </cell>
          <cell r="CV18">
            <v>0</v>
          </cell>
          <cell r="DV18">
            <v>0</v>
          </cell>
        </row>
        <row r="19">
          <cell r="AH19">
            <v>3062</v>
          </cell>
          <cell r="AI19">
            <v>0</v>
          </cell>
          <cell r="BI19">
            <v>0</v>
          </cell>
          <cell r="BO19">
            <v>3536</v>
          </cell>
          <cell r="BP19">
            <v>0</v>
          </cell>
          <cell r="CP19">
            <v>0</v>
          </cell>
          <cell r="CU19">
            <v>474</v>
          </cell>
          <cell r="CV19">
            <v>0</v>
          </cell>
          <cell r="DV19">
            <v>0</v>
          </cell>
        </row>
        <row r="20">
          <cell r="AH20">
            <v>0</v>
          </cell>
          <cell r="AI20">
            <v>0</v>
          </cell>
          <cell r="BI20">
            <v>0</v>
          </cell>
          <cell r="BO20">
            <v>0</v>
          </cell>
          <cell r="BP20">
            <v>0</v>
          </cell>
          <cell r="CP20">
            <v>0</v>
          </cell>
          <cell r="CU20">
            <v>0</v>
          </cell>
          <cell r="CV20">
            <v>0</v>
          </cell>
          <cell r="DV20">
            <v>0</v>
          </cell>
        </row>
        <row r="21">
          <cell r="AH21">
            <v>0</v>
          </cell>
          <cell r="AI21">
            <v>0</v>
          </cell>
          <cell r="BI21">
            <v>0</v>
          </cell>
          <cell r="BO21">
            <v>-85</v>
          </cell>
          <cell r="BP21">
            <v>0</v>
          </cell>
          <cell r="CP21">
            <v>0</v>
          </cell>
          <cell r="CU21">
            <v>-85</v>
          </cell>
          <cell r="CV21">
            <v>0</v>
          </cell>
          <cell r="DV21">
            <v>0</v>
          </cell>
        </row>
        <row r="22">
          <cell r="AH22">
            <v>0</v>
          </cell>
          <cell r="AI22">
            <v>0</v>
          </cell>
          <cell r="BI22">
            <v>0</v>
          </cell>
          <cell r="BO22">
            <v>-95</v>
          </cell>
          <cell r="BP22">
            <v>0</v>
          </cell>
          <cell r="CP22">
            <v>0</v>
          </cell>
          <cell r="CU22">
            <v>-95</v>
          </cell>
          <cell r="CV22">
            <v>0</v>
          </cell>
          <cell r="DV22">
            <v>0</v>
          </cell>
        </row>
        <row r="23">
          <cell r="AH23">
            <v>0</v>
          </cell>
          <cell r="AI23">
            <v>0</v>
          </cell>
          <cell r="BI23">
            <v>0</v>
          </cell>
          <cell r="BO23">
            <v>0</v>
          </cell>
          <cell r="BP23">
            <v>0</v>
          </cell>
          <cell r="CP23">
            <v>0</v>
          </cell>
          <cell r="CU23">
            <v>0</v>
          </cell>
          <cell r="CV23">
            <v>0</v>
          </cell>
          <cell r="DV23">
            <v>0</v>
          </cell>
        </row>
        <row r="24">
          <cell r="AH24">
            <v>45805</v>
          </cell>
          <cell r="AI24">
            <v>36624</v>
          </cell>
          <cell r="AK24">
            <v>45805</v>
          </cell>
          <cell r="AM24">
            <v>45805</v>
          </cell>
          <cell r="BI24">
            <v>0</v>
          </cell>
          <cell r="BK24">
            <v>45805</v>
          </cell>
          <cell r="BO24">
            <v>70253</v>
          </cell>
          <cell r="BP24">
            <v>62594</v>
          </cell>
          <cell r="BR24">
            <v>70253</v>
          </cell>
          <cell r="BT24">
            <v>70253</v>
          </cell>
          <cell r="CP24">
            <v>0</v>
          </cell>
          <cell r="CR24">
            <v>70253</v>
          </cell>
          <cell r="CU24">
            <v>24450</v>
          </cell>
          <cell r="CV24">
            <v>0</v>
          </cell>
          <cell r="CX24">
            <v>24450</v>
          </cell>
          <cell r="CZ24">
            <v>24450</v>
          </cell>
          <cell r="DV24">
            <v>0</v>
          </cell>
          <cell r="DX24">
            <v>24450</v>
          </cell>
        </row>
        <row r="25">
          <cell r="AH25">
            <v>0</v>
          </cell>
          <cell r="AI25">
            <v>0</v>
          </cell>
          <cell r="BI25">
            <v>0</v>
          </cell>
          <cell r="BO25">
            <v>0</v>
          </cell>
          <cell r="BP25">
            <v>0</v>
          </cell>
          <cell r="CP25">
            <v>0</v>
          </cell>
          <cell r="CU25">
            <v>0</v>
          </cell>
          <cell r="CV25">
            <v>0</v>
          </cell>
          <cell r="DV25">
            <v>0</v>
          </cell>
        </row>
        <row r="26">
          <cell r="AH26">
            <v>0</v>
          </cell>
          <cell r="AI26">
            <v>0</v>
          </cell>
          <cell r="BI26">
            <v>0</v>
          </cell>
          <cell r="BO26">
            <v>0</v>
          </cell>
          <cell r="BP26">
            <v>0</v>
          </cell>
          <cell r="CP26">
            <v>0</v>
          </cell>
          <cell r="CU26">
            <v>0</v>
          </cell>
          <cell r="CV26">
            <v>0</v>
          </cell>
          <cell r="DV26">
            <v>0</v>
          </cell>
        </row>
        <row r="27">
          <cell r="AH27">
            <v>0</v>
          </cell>
          <cell r="AI27">
            <v>0</v>
          </cell>
          <cell r="BI27">
            <v>0</v>
          </cell>
          <cell r="BO27">
            <v>0</v>
          </cell>
          <cell r="BP27">
            <v>0</v>
          </cell>
          <cell r="CP27">
            <v>0</v>
          </cell>
          <cell r="CU27">
            <v>0</v>
          </cell>
          <cell r="CV27">
            <v>0</v>
          </cell>
          <cell r="DV27">
            <v>0</v>
          </cell>
        </row>
        <row r="28">
          <cell r="AH28">
            <v>0</v>
          </cell>
          <cell r="AI28">
            <v>0</v>
          </cell>
          <cell r="BI28">
            <v>0</v>
          </cell>
          <cell r="BO28">
            <v>0</v>
          </cell>
          <cell r="BP28">
            <v>0</v>
          </cell>
          <cell r="CP28">
            <v>0</v>
          </cell>
          <cell r="CU28">
            <v>0</v>
          </cell>
          <cell r="CV28">
            <v>0</v>
          </cell>
          <cell r="DV28">
            <v>0</v>
          </cell>
        </row>
        <row r="29">
          <cell r="AH29">
            <v>0</v>
          </cell>
          <cell r="AI29">
            <v>0</v>
          </cell>
          <cell r="BI29">
            <v>0</v>
          </cell>
          <cell r="BO29">
            <v>0</v>
          </cell>
          <cell r="BP29">
            <v>0</v>
          </cell>
          <cell r="CP29">
            <v>0</v>
          </cell>
          <cell r="CU29">
            <v>0</v>
          </cell>
          <cell r="CV29">
            <v>0</v>
          </cell>
          <cell r="DV29">
            <v>0</v>
          </cell>
        </row>
        <row r="30">
          <cell r="AH30">
            <v>0</v>
          </cell>
          <cell r="AI30">
            <v>0</v>
          </cell>
          <cell r="BI30">
            <v>0</v>
          </cell>
          <cell r="BO30">
            <v>0</v>
          </cell>
          <cell r="BP30">
            <v>0</v>
          </cell>
          <cell r="CP30">
            <v>0</v>
          </cell>
          <cell r="CU30">
            <v>0</v>
          </cell>
          <cell r="CV30">
            <v>0</v>
          </cell>
          <cell r="DV30">
            <v>0</v>
          </cell>
        </row>
        <row r="31">
          <cell r="AH31">
            <v>0</v>
          </cell>
          <cell r="AI31">
            <v>0</v>
          </cell>
          <cell r="BI31">
            <v>0</v>
          </cell>
          <cell r="BO31">
            <v>0</v>
          </cell>
          <cell r="BP31">
            <v>0</v>
          </cell>
          <cell r="CP31">
            <v>0</v>
          </cell>
          <cell r="CU31">
            <v>0</v>
          </cell>
          <cell r="CV31">
            <v>0</v>
          </cell>
          <cell r="DV31">
            <v>0</v>
          </cell>
        </row>
        <row r="32">
          <cell r="AH32">
            <v>0</v>
          </cell>
          <cell r="AI32">
            <v>0</v>
          </cell>
          <cell r="BI32">
            <v>0</v>
          </cell>
          <cell r="BO32">
            <v>0</v>
          </cell>
          <cell r="BP32">
            <v>0</v>
          </cell>
          <cell r="CP32">
            <v>0</v>
          </cell>
          <cell r="CU32">
            <v>0</v>
          </cell>
          <cell r="CV32">
            <v>0</v>
          </cell>
          <cell r="DV32">
            <v>0</v>
          </cell>
        </row>
        <row r="33">
          <cell r="AH33">
            <v>0</v>
          </cell>
          <cell r="AI33">
            <v>0</v>
          </cell>
          <cell r="BI33">
            <v>0</v>
          </cell>
          <cell r="BO33">
            <v>0</v>
          </cell>
          <cell r="BP33">
            <v>0</v>
          </cell>
          <cell r="CP33">
            <v>0</v>
          </cell>
          <cell r="CU33">
            <v>0</v>
          </cell>
          <cell r="CV33">
            <v>0</v>
          </cell>
          <cell r="DV33">
            <v>0</v>
          </cell>
        </row>
        <row r="34">
          <cell r="AH34">
            <v>0</v>
          </cell>
          <cell r="AI34">
            <v>0</v>
          </cell>
          <cell r="BI34">
            <v>0</v>
          </cell>
          <cell r="BO34">
            <v>0</v>
          </cell>
          <cell r="BP34">
            <v>0</v>
          </cell>
          <cell r="CP34">
            <v>0</v>
          </cell>
          <cell r="CU34">
            <v>0</v>
          </cell>
          <cell r="CV34">
            <v>0</v>
          </cell>
          <cell r="DV34">
            <v>0</v>
          </cell>
        </row>
        <row r="35">
          <cell r="AH35">
            <v>0</v>
          </cell>
          <cell r="AI35">
            <v>0</v>
          </cell>
          <cell r="BI35">
            <v>0</v>
          </cell>
          <cell r="BO35">
            <v>0</v>
          </cell>
          <cell r="BP35">
            <v>0</v>
          </cell>
          <cell r="CP35">
            <v>0</v>
          </cell>
          <cell r="CU35">
            <v>0</v>
          </cell>
          <cell r="CV35">
            <v>0</v>
          </cell>
          <cell r="DV35">
            <v>0</v>
          </cell>
        </row>
        <row r="36">
          <cell r="AH36">
            <v>0</v>
          </cell>
          <cell r="AI36">
            <v>0</v>
          </cell>
          <cell r="BI36">
            <v>0</v>
          </cell>
          <cell r="BO36">
            <v>0</v>
          </cell>
          <cell r="BP36">
            <v>0</v>
          </cell>
          <cell r="CP36">
            <v>0</v>
          </cell>
          <cell r="CU36">
            <v>0</v>
          </cell>
          <cell r="CV36">
            <v>0</v>
          </cell>
          <cell r="DV36">
            <v>0</v>
          </cell>
        </row>
        <row r="37">
          <cell r="AH37">
            <v>0</v>
          </cell>
          <cell r="AI37">
            <v>0</v>
          </cell>
          <cell r="BI37">
            <v>0</v>
          </cell>
          <cell r="BO37">
            <v>0</v>
          </cell>
          <cell r="BP37">
            <v>0</v>
          </cell>
          <cell r="CP37">
            <v>0</v>
          </cell>
          <cell r="CU37">
            <v>0</v>
          </cell>
          <cell r="CV37">
            <v>0</v>
          </cell>
          <cell r="DV37">
            <v>0</v>
          </cell>
        </row>
        <row r="38">
          <cell r="AH38">
            <v>0</v>
          </cell>
          <cell r="AI38">
            <v>0</v>
          </cell>
          <cell r="BI38">
            <v>0</v>
          </cell>
          <cell r="BO38">
            <v>0</v>
          </cell>
          <cell r="BP38">
            <v>0</v>
          </cell>
          <cell r="CP38">
            <v>0</v>
          </cell>
          <cell r="CU38">
            <v>0</v>
          </cell>
          <cell r="CV38">
            <v>0</v>
          </cell>
          <cell r="DV38">
            <v>0</v>
          </cell>
        </row>
        <row r="39">
          <cell r="AH39">
            <v>0</v>
          </cell>
          <cell r="AI39">
            <v>0</v>
          </cell>
          <cell r="BI39">
            <v>0</v>
          </cell>
          <cell r="BO39">
            <v>0</v>
          </cell>
          <cell r="BP39">
            <v>0</v>
          </cell>
          <cell r="CP39">
            <v>0</v>
          </cell>
          <cell r="CU39">
            <v>0</v>
          </cell>
          <cell r="CV39">
            <v>0</v>
          </cell>
          <cell r="DV39">
            <v>0</v>
          </cell>
        </row>
        <row r="40">
          <cell r="AH40">
            <v>0</v>
          </cell>
          <cell r="AI40">
            <v>0</v>
          </cell>
          <cell r="AK40">
            <v>0</v>
          </cell>
          <cell r="AM40">
            <v>0</v>
          </cell>
          <cell r="BI40">
            <v>0</v>
          </cell>
          <cell r="BK40">
            <v>0</v>
          </cell>
          <cell r="BO40">
            <v>0</v>
          </cell>
          <cell r="BP40">
            <v>0</v>
          </cell>
          <cell r="BR40">
            <v>0</v>
          </cell>
          <cell r="BT40">
            <v>0</v>
          </cell>
          <cell r="CP40">
            <v>0</v>
          </cell>
          <cell r="CR40">
            <v>0</v>
          </cell>
          <cell r="CU40">
            <v>0</v>
          </cell>
          <cell r="CV40">
            <v>0</v>
          </cell>
          <cell r="CX40">
            <v>0</v>
          </cell>
          <cell r="CZ40">
            <v>0</v>
          </cell>
          <cell r="DV40">
            <v>0</v>
          </cell>
          <cell r="DX40">
            <v>0</v>
          </cell>
        </row>
        <row r="41">
          <cell r="AH41">
            <v>0</v>
          </cell>
          <cell r="AI41">
            <v>0</v>
          </cell>
          <cell r="BI41">
            <v>0</v>
          </cell>
          <cell r="BO41">
            <v>0</v>
          </cell>
          <cell r="BP41">
            <v>0</v>
          </cell>
          <cell r="CP41">
            <v>0</v>
          </cell>
          <cell r="CU41">
            <v>0</v>
          </cell>
          <cell r="CV41">
            <v>0</v>
          </cell>
          <cell r="DV41">
            <v>0</v>
          </cell>
        </row>
        <row r="42">
          <cell r="AH42">
            <v>600</v>
          </cell>
          <cell r="AI42">
            <v>0</v>
          </cell>
          <cell r="BI42">
            <v>0</v>
          </cell>
          <cell r="BO42">
            <v>1467</v>
          </cell>
          <cell r="BP42">
            <v>0</v>
          </cell>
          <cell r="CP42">
            <v>0</v>
          </cell>
          <cell r="CU42">
            <v>867</v>
          </cell>
          <cell r="CV42">
            <v>0</v>
          </cell>
          <cell r="DV42">
            <v>0</v>
          </cell>
        </row>
        <row r="43">
          <cell r="AH43">
            <v>0</v>
          </cell>
          <cell r="AI43">
            <v>0</v>
          </cell>
          <cell r="BI43">
            <v>0</v>
          </cell>
          <cell r="BO43">
            <v>92</v>
          </cell>
          <cell r="BP43">
            <v>0</v>
          </cell>
          <cell r="CP43">
            <v>0</v>
          </cell>
          <cell r="CU43">
            <v>92</v>
          </cell>
          <cell r="CV43">
            <v>0</v>
          </cell>
          <cell r="DV43">
            <v>0</v>
          </cell>
        </row>
        <row r="44">
          <cell r="AH44">
            <v>0</v>
          </cell>
          <cell r="AI44">
            <v>0</v>
          </cell>
          <cell r="BI44">
            <v>0</v>
          </cell>
          <cell r="BO44">
            <v>0</v>
          </cell>
          <cell r="BP44">
            <v>0</v>
          </cell>
          <cell r="CP44">
            <v>0</v>
          </cell>
          <cell r="CU44">
            <v>0</v>
          </cell>
          <cell r="CV44">
            <v>0</v>
          </cell>
          <cell r="DV44">
            <v>0</v>
          </cell>
        </row>
        <row r="45">
          <cell r="AH45">
            <v>0</v>
          </cell>
          <cell r="AI45">
            <v>0</v>
          </cell>
          <cell r="BI45">
            <v>0</v>
          </cell>
          <cell r="BO45">
            <v>0</v>
          </cell>
          <cell r="BP45">
            <v>0</v>
          </cell>
          <cell r="CP45">
            <v>0</v>
          </cell>
          <cell r="CU45">
            <v>0</v>
          </cell>
          <cell r="CV45">
            <v>0</v>
          </cell>
          <cell r="DV45">
            <v>0</v>
          </cell>
        </row>
        <row r="46">
          <cell r="AH46">
            <v>0</v>
          </cell>
          <cell r="AI46">
            <v>0</v>
          </cell>
          <cell r="BI46">
            <v>0</v>
          </cell>
          <cell r="BO46">
            <v>0</v>
          </cell>
          <cell r="BP46">
            <v>0</v>
          </cell>
          <cell r="CP46">
            <v>0</v>
          </cell>
          <cell r="CU46">
            <v>0</v>
          </cell>
          <cell r="CV46">
            <v>0</v>
          </cell>
          <cell r="DV46">
            <v>0</v>
          </cell>
        </row>
        <row r="47">
          <cell r="AH47">
            <v>0</v>
          </cell>
          <cell r="AI47">
            <v>0</v>
          </cell>
          <cell r="BI47">
            <v>0</v>
          </cell>
          <cell r="BO47">
            <v>0</v>
          </cell>
          <cell r="BP47">
            <v>0</v>
          </cell>
          <cell r="CP47">
            <v>0</v>
          </cell>
          <cell r="CU47">
            <v>0</v>
          </cell>
          <cell r="CV47">
            <v>0</v>
          </cell>
          <cell r="DV47">
            <v>0</v>
          </cell>
        </row>
        <row r="48">
          <cell r="AH48">
            <v>0</v>
          </cell>
          <cell r="AI48">
            <v>0</v>
          </cell>
          <cell r="BI48">
            <v>0</v>
          </cell>
          <cell r="BO48">
            <v>0</v>
          </cell>
          <cell r="BP48">
            <v>0</v>
          </cell>
          <cell r="CP48">
            <v>0</v>
          </cell>
          <cell r="CU48">
            <v>0</v>
          </cell>
          <cell r="CV48">
            <v>0</v>
          </cell>
          <cell r="DV48">
            <v>0</v>
          </cell>
        </row>
        <row r="49">
          <cell r="AH49">
            <v>0</v>
          </cell>
          <cell r="AI49">
            <v>0</v>
          </cell>
          <cell r="BI49">
            <v>0</v>
          </cell>
          <cell r="BO49">
            <v>0</v>
          </cell>
          <cell r="BP49">
            <v>0</v>
          </cell>
          <cell r="CP49">
            <v>0</v>
          </cell>
          <cell r="CU49">
            <v>0</v>
          </cell>
          <cell r="CV49">
            <v>0</v>
          </cell>
          <cell r="DV49">
            <v>0</v>
          </cell>
        </row>
        <row r="50">
          <cell r="AH50">
            <v>0</v>
          </cell>
          <cell r="AI50">
            <v>0</v>
          </cell>
          <cell r="BI50">
            <v>0</v>
          </cell>
          <cell r="BO50">
            <v>0</v>
          </cell>
          <cell r="BP50">
            <v>0</v>
          </cell>
          <cell r="CP50">
            <v>0</v>
          </cell>
          <cell r="CU50">
            <v>0</v>
          </cell>
          <cell r="CV50">
            <v>0</v>
          </cell>
          <cell r="DV50">
            <v>0</v>
          </cell>
        </row>
        <row r="51">
          <cell r="AH51">
            <v>600</v>
          </cell>
          <cell r="AI51">
            <v>0</v>
          </cell>
          <cell r="AK51">
            <v>600</v>
          </cell>
          <cell r="AM51">
            <v>600</v>
          </cell>
          <cell r="BI51">
            <v>0</v>
          </cell>
          <cell r="BK51">
            <v>600</v>
          </cell>
          <cell r="BO51">
            <v>1559</v>
          </cell>
          <cell r="BP51">
            <v>0</v>
          </cell>
          <cell r="BR51">
            <v>1559</v>
          </cell>
          <cell r="BT51">
            <v>1559</v>
          </cell>
          <cell r="CP51">
            <v>0</v>
          </cell>
          <cell r="CR51">
            <v>1559</v>
          </cell>
          <cell r="CU51">
            <v>959</v>
          </cell>
          <cell r="CV51">
            <v>0</v>
          </cell>
          <cell r="CX51">
            <v>959</v>
          </cell>
          <cell r="CZ51">
            <v>959</v>
          </cell>
          <cell r="DV51">
            <v>0</v>
          </cell>
          <cell r="DX51">
            <v>959</v>
          </cell>
        </row>
        <row r="52">
          <cell r="AH52">
            <v>0</v>
          </cell>
          <cell r="AI52">
            <v>0</v>
          </cell>
          <cell r="BI52">
            <v>0</v>
          </cell>
          <cell r="BO52">
            <v>0</v>
          </cell>
          <cell r="BP52">
            <v>0</v>
          </cell>
          <cell r="CP52">
            <v>0</v>
          </cell>
          <cell r="CU52">
            <v>0</v>
          </cell>
          <cell r="CV52">
            <v>0</v>
          </cell>
          <cell r="DV52">
            <v>0</v>
          </cell>
        </row>
        <row r="53">
          <cell r="AH53">
            <v>0</v>
          </cell>
          <cell r="AI53">
            <v>0</v>
          </cell>
          <cell r="BI53">
            <v>0</v>
          </cell>
          <cell r="BO53">
            <v>0</v>
          </cell>
          <cell r="BP53">
            <v>0</v>
          </cell>
          <cell r="CP53">
            <v>0</v>
          </cell>
          <cell r="CU53">
            <v>0</v>
          </cell>
          <cell r="CV53">
            <v>0</v>
          </cell>
          <cell r="DV53">
            <v>0</v>
          </cell>
        </row>
        <row r="54">
          <cell r="AH54">
            <v>0</v>
          </cell>
          <cell r="AI54">
            <v>0</v>
          </cell>
          <cell r="BI54">
            <v>0</v>
          </cell>
          <cell r="BO54">
            <v>0</v>
          </cell>
          <cell r="BP54">
            <v>0</v>
          </cell>
          <cell r="CP54">
            <v>0</v>
          </cell>
          <cell r="CU54">
            <v>0</v>
          </cell>
          <cell r="CV54">
            <v>0</v>
          </cell>
          <cell r="DV54">
            <v>0</v>
          </cell>
        </row>
        <row r="55">
          <cell r="AH55">
            <v>0</v>
          </cell>
          <cell r="AI55">
            <v>0</v>
          </cell>
          <cell r="BI55">
            <v>0</v>
          </cell>
          <cell r="BO55">
            <v>0</v>
          </cell>
          <cell r="BP55">
            <v>0</v>
          </cell>
          <cell r="CP55">
            <v>0</v>
          </cell>
          <cell r="CU55">
            <v>0</v>
          </cell>
          <cell r="CV55">
            <v>0</v>
          </cell>
          <cell r="DV55">
            <v>0</v>
          </cell>
        </row>
        <row r="56">
          <cell r="AH56">
            <v>0</v>
          </cell>
          <cell r="AI56">
            <v>0</v>
          </cell>
          <cell r="BI56">
            <v>0</v>
          </cell>
          <cell r="BO56">
            <v>0</v>
          </cell>
          <cell r="BP56">
            <v>0</v>
          </cell>
          <cell r="CP56">
            <v>0</v>
          </cell>
          <cell r="CU56">
            <v>0</v>
          </cell>
          <cell r="CV56">
            <v>0</v>
          </cell>
          <cell r="DV56">
            <v>0</v>
          </cell>
        </row>
        <row r="57">
          <cell r="AH57">
            <v>0</v>
          </cell>
          <cell r="AI57">
            <v>0</v>
          </cell>
          <cell r="AK57">
            <v>0</v>
          </cell>
          <cell r="AM57">
            <v>0</v>
          </cell>
          <cell r="BI57">
            <v>0</v>
          </cell>
          <cell r="BK57">
            <v>0</v>
          </cell>
          <cell r="BO57">
            <v>0</v>
          </cell>
          <cell r="BP57">
            <v>0</v>
          </cell>
          <cell r="BR57">
            <v>0</v>
          </cell>
          <cell r="BT57">
            <v>0</v>
          </cell>
          <cell r="CP57">
            <v>0</v>
          </cell>
          <cell r="CR57">
            <v>0</v>
          </cell>
          <cell r="CU57">
            <v>0</v>
          </cell>
          <cell r="CV57">
            <v>0</v>
          </cell>
          <cell r="CX57">
            <v>0</v>
          </cell>
          <cell r="CZ57">
            <v>0</v>
          </cell>
          <cell r="DV57">
            <v>0</v>
          </cell>
          <cell r="DX57">
            <v>0</v>
          </cell>
        </row>
        <row r="58">
          <cell r="AH58">
            <v>0</v>
          </cell>
          <cell r="AI58">
            <v>0</v>
          </cell>
          <cell r="BI58">
            <v>0</v>
          </cell>
          <cell r="BO58">
            <v>0</v>
          </cell>
          <cell r="BP58">
            <v>0</v>
          </cell>
          <cell r="CP58">
            <v>0</v>
          </cell>
          <cell r="CU58">
            <v>0</v>
          </cell>
          <cell r="CV58">
            <v>0</v>
          </cell>
          <cell r="DV58">
            <v>0</v>
          </cell>
        </row>
        <row r="59">
          <cell r="AH59">
            <v>8185</v>
          </cell>
          <cell r="AI59">
            <v>7527</v>
          </cell>
          <cell r="BI59">
            <v>0</v>
          </cell>
          <cell r="BO59">
            <v>12574</v>
          </cell>
          <cell r="BP59">
            <v>12363</v>
          </cell>
          <cell r="CP59">
            <v>0</v>
          </cell>
          <cell r="CU59">
            <v>4390</v>
          </cell>
          <cell r="CV59">
            <v>0</v>
          </cell>
          <cell r="DV59">
            <v>0</v>
          </cell>
        </row>
        <row r="60">
          <cell r="AH60">
            <v>121</v>
          </cell>
          <cell r="AI60">
            <v>0</v>
          </cell>
          <cell r="BI60">
            <v>0</v>
          </cell>
          <cell r="BO60">
            <v>78</v>
          </cell>
          <cell r="BP60">
            <v>0</v>
          </cell>
          <cell r="CP60">
            <v>0</v>
          </cell>
          <cell r="CU60">
            <v>-43</v>
          </cell>
          <cell r="CV60">
            <v>0</v>
          </cell>
          <cell r="DV60">
            <v>0</v>
          </cell>
        </row>
        <row r="61">
          <cell r="AH61">
            <v>0</v>
          </cell>
          <cell r="AI61">
            <v>0</v>
          </cell>
          <cell r="BI61">
            <v>0</v>
          </cell>
          <cell r="BO61">
            <v>0</v>
          </cell>
          <cell r="BP61">
            <v>0</v>
          </cell>
          <cell r="CP61">
            <v>0</v>
          </cell>
          <cell r="CU61">
            <v>0</v>
          </cell>
          <cell r="CV61">
            <v>0</v>
          </cell>
          <cell r="DV61">
            <v>0</v>
          </cell>
        </row>
        <row r="62">
          <cell r="AH62">
            <v>0</v>
          </cell>
          <cell r="AI62">
            <v>0</v>
          </cell>
          <cell r="BI62">
            <v>0</v>
          </cell>
          <cell r="BO62">
            <v>0</v>
          </cell>
          <cell r="BP62">
            <v>0</v>
          </cell>
          <cell r="CP62">
            <v>0</v>
          </cell>
          <cell r="CU62">
            <v>0</v>
          </cell>
          <cell r="CV62">
            <v>0</v>
          </cell>
          <cell r="DV62">
            <v>0</v>
          </cell>
        </row>
        <row r="63">
          <cell r="AH63">
            <v>8306</v>
          </cell>
          <cell r="AI63">
            <v>7527</v>
          </cell>
          <cell r="AK63">
            <v>8306</v>
          </cell>
          <cell r="AM63">
            <v>8306</v>
          </cell>
          <cell r="BI63">
            <v>0</v>
          </cell>
          <cell r="BK63">
            <v>8306</v>
          </cell>
          <cell r="BO63">
            <v>12652</v>
          </cell>
          <cell r="BP63">
            <v>12363</v>
          </cell>
          <cell r="BR63">
            <v>12652</v>
          </cell>
          <cell r="BT63">
            <v>12652</v>
          </cell>
          <cell r="CP63">
            <v>0</v>
          </cell>
          <cell r="CR63">
            <v>12652</v>
          </cell>
          <cell r="CU63">
            <v>4347</v>
          </cell>
          <cell r="CV63">
            <v>0</v>
          </cell>
          <cell r="CX63">
            <v>4347</v>
          </cell>
          <cell r="CZ63">
            <v>4347</v>
          </cell>
          <cell r="DV63">
            <v>0</v>
          </cell>
          <cell r="DX63">
            <v>4347</v>
          </cell>
        </row>
        <row r="64">
          <cell r="AH64">
            <v>0</v>
          </cell>
          <cell r="AI64">
            <v>0</v>
          </cell>
          <cell r="BI64">
            <v>0</v>
          </cell>
          <cell r="BO64">
            <v>0</v>
          </cell>
          <cell r="BP64">
            <v>0</v>
          </cell>
          <cell r="CP64">
            <v>0</v>
          </cell>
          <cell r="CU64">
            <v>0</v>
          </cell>
          <cell r="CV64">
            <v>0</v>
          </cell>
          <cell r="DV64">
            <v>0</v>
          </cell>
        </row>
        <row r="65">
          <cell r="AH65">
            <v>0</v>
          </cell>
          <cell r="AI65">
            <v>0</v>
          </cell>
          <cell r="BI65">
            <v>0</v>
          </cell>
          <cell r="BO65">
            <v>0</v>
          </cell>
          <cell r="BP65">
            <v>0</v>
          </cell>
          <cell r="CP65">
            <v>0</v>
          </cell>
          <cell r="CU65">
            <v>0</v>
          </cell>
          <cell r="CV65">
            <v>0</v>
          </cell>
          <cell r="DV65">
            <v>0</v>
          </cell>
        </row>
        <row r="66">
          <cell r="AH66">
            <v>9</v>
          </cell>
          <cell r="AI66">
            <v>0</v>
          </cell>
          <cell r="BI66">
            <v>0</v>
          </cell>
          <cell r="BO66">
            <v>9</v>
          </cell>
          <cell r="BP66">
            <v>0</v>
          </cell>
          <cell r="CP66">
            <v>0</v>
          </cell>
          <cell r="CU66">
            <v>0</v>
          </cell>
          <cell r="CV66">
            <v>0</v>
          </cell>
          <cell r="DV66">
            <v>0</v>
          </cell>
        </row>
        <row r="67">
          <cell r="AH67">
            <v>26</v>
          </cell>
          <cell r="AI67">
            <v>0</v>
          </cell>
          <cell r="BI67">
            <v>0</v>
          </cell>
          <cell r="BO67">
            <v>277</v>
          </cell>
          <cell r="BP67">
            <v>0</v>
          </cell>
          <cell r="CP67">
            <v>0</v>
          </cell>
          <cell r="CU67">
            <v>251</v>
          </cell>
          <cell r="CV67">
            <v>0</v>
          </cell>
          <cell r="DV67">
            <v>0</v>
          </cell>
        </row>
        <row r="68">
          <cell r="AH68">
            <v>0</v>
          </cell>
          <cell r="AI68">
            <v>0</v>
          </cell>
          <cell r="BI68">
            <v>0</v>
          </cell>
          <cell r="BO68">
            <v>0</v>
          </cell>
          <cell r="BP68">
            <v>0</v>
          </cell>
          <cell r="CP68">
            <v>0</v>
          </cell>
          <cell r="CU68">
            <v>0</v>
          </cell>
          <cell r="CV68">
            <v>0</v>
          </cell>
          <cell r="DV68">
            <v>0</v>
          </cell>
        </row>
        <row r="69">
          <cell r="AH69">
            <v>191</v>
          </cell>
          <cell r="AI69">
            <v>0</v>
          </cell>
          <cell r="BI69">
            <v>0</v>
          </cell>
          <cell r="BO69">
            <v>191</v>
          </cell>
          <cell r="BP69">
            <v>0</v>
          </cell>
          <cell r="CP69">
            <v>0</v>
          </cell>
          <cell r="CU69">
            <v>0</v>
          </cell>
          <cell r="CV69">
            <v>0</v>
          </cell>
          <cell r="DV69">
            <v>0</v>
          </cell>
        </row>
        <row r="70">
          <cell r="AH70">
            <v>266</v>
          </cell>
          <cell r="AI70">
            <v>0</v>
          </cell>
          <cell r="BI70">
            <v>0</v>
          </cell>
          <cell r="BO70">
            <v>274</v>
          </cell>
          <cell r="BP70">
            <v>0</v>
          </cell>
          <cell r="CP70">
            <v>0</v>
          </cell>
          <cell r="CU70">
            <v>8</v>
          </cell>
          <cell r="CV70">
            <v>0</v>
          </cell>
          <cell r="DV70">
            <v>0</v>
          </cell>
        </row>
        <row r="71">
          <cell r="AH71">
            <v>0</v>
          </cell>
          <cell r="AI71">
            <v>0</v>
          </cell>
          <cell r="BI71">
            <v>0</v>
          </cell>
          <cell r="BO71">
            <v>0</v>
          </cell>
          <cell r="BP71">
            <v>0</v>
          </cell>
          <cell r="CP71">
            <v>0</v>
          </cell>
          <cell r="CU71">
            <v>0</v>
          </cell>
          <cell r="CV71">
            <v>0</v>
          </cell>
          <cell r="DV71">
            <v>0</v>
          </cell>
        </row>
        <row r="72">
          <cell r="AH72">
            <v>0</v>
          </cell>
          <cell r="AI72">
            <v>0</v>
          </cell>
          <cell r="BI72">
            <v>0</v>
          </cell>
          <cell r="BO72">
            <v>0</v>
          </cell>
          <cell r="BP72">
            <v>0</v>
          </cell>
          <cell r="CP72">
            <v>0</v>
          </cell>
          <cell r="CU72">
            <v>0</v>
          </cell>
          <cell r="CV72">
            <v>0</v>
          </cell>
          <cell r="DV72">
            <v>0</v>
          </cell>
        </row>
        <row r="73">
          <cell r="AH73">
            <v>0</v>
          </cell>
          <cell r="AI73">
            <v>0</v>
          </cell>
          <cell r="BI73">
            <v>0</v>
          </cell>
          <cell r="BO73">
            <v>0</v>
          </cell>
          <cell r="BP73">
            <v>0</v>
          </cell>
          <cell r="CP73">
            <v>0</v>
          </cell>
          <cell r="CU73">
            <v>0</v>
          </cell>
          <cell r="CV73">
            <v>0</v>
          </cell>
          <cell r="DV73">
            <v>0</v>
          </cell>
        </row>
        <row r="74">
          <cell r="AH74">
            <v>492</v>
          </cell>
          <cell r="AI74">
            <v>0</v>
          </cell>
          <cell r="AK74">
            <v>492</v>
          </cell>
          <cell r="AM74">
            <v>492</v>
          </cell>
          <cell r="BI74">
            <v>0</v>
          </cell>
          <cell r="BK74">
            <v>492</v>
          </cell>
          <cell r="BO74">
            <v>751</v>
          </cell>
          <cell r="BP74">
            <v>0</v>
          </cell>
          <cell r="BR74">
            <v>751</v>
          </cell>
          <cell r="BT74">
            <v>751</v>
          </cell>
          <cell r="CP74">
            <v>0</v>
          </cell>
          <cell r="CR74">
            <v>751</v>
          </cell>
          <cell r="CU74">
            <v>259</v>
          </cell>
          <cell r="CV74">
            <v>0</v>
          </cell>
          <cell r="CX74">
            <v>259</v>
          </cell>
          <cell r="CZ74">
            <v>259</v>
          </cell>
          <cell r="DV74">
            <v>0</v>
          </cell>
          <cell r="DX74">
            <v>259</v>
          </cell>
        </row>
        <row r="75">
          <cell r="AH75">
            <v>55203</v>
          </cell>
          <cell r="AI75">
            <v>44151</v>
          </cell>
          <cell r="BI75">
            <v>0</v>
          </cell>
          <cell r="BK75">
            <v>0</v>
          </cell>
          <cell r="BO75">
            <v>85215</v>
          </cell>
          <cell r="BP75">
            <v>74957</v>
          </cell>
          <cell r="CP75">
            <v>0</v>
          </cell>
          <cell r="CR75">
            <v>0</v>
          </cell>
          <cell r="CU75">
            <v>30015</v>
          </cell>
          <cell r="CV75">
            <v>0</v>
          </cell>
          <cell r="DV75">
            <v>0</v>
          </cell>
          <cell r="DX75">
            <v>0</v>
          </cell>
        </row>
        <row r="77">
          <cell r="AH77">
            <v>0</v>
          </cell>
          <cell r="AI77">
            <v>0</v>
          </cell>
          <cell r="BI77">
            <v>0</v>
          </cell>
          <cell r="BK77">
            <v>0</v>
          </cell>
          <cell r="BO77">
            <v>0</v>
          </cell>
          <cell r="BP77">
            <v>0</v>
          </cell>
          <cell r="CP77">
            <v>0</v>
          </cell>
          <cell r="CR77">
            <v>0</v>
          </cell>
          <cell r="CU77">
            <v>0</v>
          </cell>
          <cell r="CV77">
            <v>0</v>
          </cell>
          <cell r="DV77">
            <v>0</v>
          </cell>
          <cell r="DX77">
            <v>0</v>
          </cell>
        </row>
        <row r="78">
          <cell r="AH78">
            <v>0</v>
          </cell>
          <cell r="AI78">
            <v>0</v>
          </cell>
          <cell r="BI78">
            <v>0</v>
          </cell>
          <cell r="BO78">
            <v>0</v>
          </cell>
          <cell r="BP78">
            <v>0</v>
          </cell>
          <cell r="CP78">
            <v>0</v>
          </cell>
          <cell r="CU78">
            <v>0</v>
          </cell>
          <cell r="CV78">
            <v>0</v>
          </cell>
          <cell r="DV78">
            <v>0</v>
          </cell>
        </row>
        <row r="79">
          <cell r="AH79">
            <v>123</v>
          </cell>
          <cell r="AI79">
            <v>0</v>
          </cell>
          <cell r="BI79">
            <v>0</v>
          </cell>
          <cell r="BO79">
            <v>123</v>
          </cell>
          <cell r="BP79">
            <v>0</v>
          </cell>
          <cell r="CP79">
            <v>0</v>
          </cell>
          <cell r="CU79">
            <v>0</v>
          </cell>
          <cell r="CV79">
            <v>0</v>
          </cell>
          <cell r="DV79">
            <v>0</v>
          </cell>
        </row>
        <row r="80">
          <cell r="AH80">
            <v>0</v>
          </cell>
          <cell r="AI80">
            <v>0</v>
          </cell>
          <cell r="BI80">
            <v>0</v>
          </cell>
          <cell r="BO80">
            <v>0</v>
          </cell>
          <cell r="BP80">
            <v>0</v>
          </cell>
          <cell r="CP80">
            <v>0</v>
          </cell>
          <cell r="CU80">
            <v>0</v>
          </cell>
          <cell r="CV80">
            <v>0</v>
          </cell>
          <cell r="DV80">
            <v>0</v>
          </cell>
        </row>
        <row r="81">
          <cell r="AH81">
            <v>0</v>
          </cell>
          <cell r="AI81">
            <v>0</v>
          </cell>
          <cell r="BI81">
            <v>0</v>
          </cell>
          <cell r="BO81">
            <v>0</v>
          </cell>
          <cell r="BP81">
            <v>0</v>
          </cell>
          <cell r="CP81">
            <v>0</v>
          </cell>
          <cell r="CU81">
            <v>0</v>
          </cell>
          <cell r="CV81">
            <v>0</v>
          </cell>
          <cell r="DV81">
            <v>0</v>
          </cell>
        </row>
        <row r="82">
          <cell r="AH82">
            <v>0</v>
          </cell>
          <cell r="AI82">
            <v>0</v>
          </cell>
          <cell r="BI82">
            <v>0</v>
          </cell>
          <cell r="BO82">
            <v>0</v>
          </cell>
          <cell r="BP82">
            <v>0</v>
          </cell>
          <cell r="CP82">
            <v>0</v>
          </cell>
          <cell r="CU82">
            <v>0</v>
          </cell>
          <cell r="CV82">
            <v>0</v>
          </cell>
          <cell r="DV82">
            <v>0</v>
          </cell>
        </row>
        <row r="83">
          <cell r="AH83">
            <v>41</v>
          </cell>
          <cell r="AI83">
            <v>0</v>
          </cell>
          <cell r="BI83">
            <v>0</v>
          </cell>
          <cell r="BO83">
            <v>58</v>
          </cell>
          <cell r="BP83">
            <v>0</v>
          </cell>
          <cell r="CP83">
            <v>0</v>
          </cell>
          <cell r="CU83">
            <v>17</v>
          </cell>
          <cell r="CV83">
            <v>0</v>
          </cell>
          <cell r="DV83">
            <v>0</v>
          </cell>
        </row>
        <row r="84">
          <cell r="AH84">
            <v>0</v>
          </cell>
          <cell r="AI84">
            <v>0</v>
          </cell>
          <cell r="BI84">
            <v>0</v>
          </cell>
          <cell r="BO84">
            <v>0</v>
          </cell>
          <cell r="BP84">
            <v>0</v>
          </cell>
          <cell r="CP84">
            <v>0</v>
          </cell>
          <cell r="CU84">
            <v>0</v>
          </cell>
          <cell r="CV84">
            <v>0</v>
          </cell>
          <cell r="DV84">
            <v>0</v>
          </cell>
        </row>
        <row r="85">
          <cell r="AH85">
            <v>0</v>
          </cell>
          <cell r="AI85">
            <v>0</v>
          </cell>
          <cell r="BI85">
            <v>0</v>
          </cell>
          <cell r="BO85">
            <v>0</v>
          </cell>
          <cell r="BP85">
            <v>0</v>
          </cell>
          <cell r="CP85">
            <v>0</v>
          </cell>
          <cell r="CU85">
            <v>0</v>
          </cell>
          <cell r="CV85">
            <v>0</v>
          </cell>
          <cell r="DV85">
            <v>0</v>
          </cell>
        </row>
        <row r="86">
          <cell r="AH86">
            <v>0</v>
          </cell>
          <cell r="AI86">
            <v>0</v>
          </cell>
          <cell r="BI86">
            <v>0</v>
          </cell>
          <cell r="BO86">
            <v>0</v>
          </cell>
          <cell r="BP86">
            <v>0</v>
          </cell>
          <cell r="CP86">
            <v>0</v>
          </cell>
          <cell r="CU86">
            <v>0</v>
          </cell>
          <cell r="CV86">
            <v>0</v>
          </cell>
          <cell r="DV86">
            <v>0</v>
          </cell>
        </row>
        <row r="87">
          <cell r="AH87">
            <v>0</v>
          </cell>
          <cell r="AI87">
            <v>0</v>
          </cell>
          <cell r="BI87">
            <v>0</v>
          </cell>
          <cell r="BO87">
            <v>0</v>
          </cell>
          <cell r="BP87">
            <v>0</v>
          </cell>
          <cell r="CP87">
            <v>0</v>
          </cell>
          <cell r="CU87">
            <v>0</v>
          </cell>
          <cell r="CV87">
            <v>0</v>
          </cell>
          <cell r="DV87">
            <v>0</v>
          </cell>
        </row>
        <row r="88">
          <cell r="AH88">
            <v>0</v>
          </cell>
          <cell r="AI88">
            <v>0</v>
          </cell>
          <cell r="BI88">
            <v>0</v>
          </cell>
          <cell r="BO88">
            <v>0</v>
          </cell>
          <cell r="BP88">
            <v>0</v>
          </cell>
          <cell r="CP88">
            <v>0</v>
          </cell>
          <cell r="CU88">
            <v>0</v>
          </cell>
          <cell r="CV88">
            <v>0</v>
          </cell>
          <cell r="DV88">
            <v>0</v>
          </cell>
        </row>
        <row r="89">
          <cell r="AH89">
            <v>-9</v>
          </cell>
          <cell r="AI89">
            <v>0</v>
          </cell>
          <cell r="BI89">
            <v>0</v>
          </cell>
          <cell r="BO89">
            <v>2132</v>
          </cell>
          <cell r="BP89">
            <v>0</v>
          </cell>
          <cell r="CP89">
            <v>0</v>
          </cell>
          <cell r="CU89">
            <v>2142</v>
          </cell>
          <cell r="CV89">
            <v>0</v>
          </cell>
          <cell r="DV89">
            <v>0</v>
          </cell>
        </row>
        <row r="90">
          <cell r="AH90">
            <v>9</v>
          </cell>
          <cell r="AI90">
            <v>0</v>
          </cell>
          <cell r="BI90">
            <v>0</v>
          </cell>
          <cell r="BO90">
            <v>9</v>
          </cell>
          <cell r="BP90">
            <v>0</v>
          </cell>
          <cell r="CP90">
            <v>0</v>
          </cell>
          <cell r="CU90">
            <v>136</v>
          </cell>
          <cell r="CV90">
            <v>0</v>
          </cell>
          <cell r="DV90">
            <v>0</v>
          </cell>
        </row>
        <row r="91">
          <cell r="AH91">
            <v>0</v>
          </cell>
          <cell r="AI91">
            <v>1175</v>
          </cell>
          <cell r="BI91">
            <v>0</v>
          </cell>
          <cell r="BO91">
            <v>0</v>
          </cell>
          <cell r="BP91">
            <v>1777</v>
          </cell>
          <cell r="CP91">
            <v>0</v>
          </cell>
          <cell r="CU91">
            <v>0</v>
          </cell>
          <cell r="CV91">
            <v>0</v>
          </cell>
          <cell r="DV91">
            <v>0</v>
          </cell>
        </row>
        <row r="92">
          <cell r="AH92">
            <v>0</v>
          </cell>
          <cell r="AI92">
            <v>0</v>
          </cell>
          <cell r="BI92">
            <v>0</v>
          </cell>
          <cell r="BO92">
            <v>85</v>
          </cell>
          <cell r="BP92">
            <v>0</v>
          </cell>
          <cell r="CP92">
            <v>0</v>
          </cell>
          <cell r="CU92">
            <v>85</v>
          </cell>
          <cell r="CV92">
            <v>0</v>
          </cell>
          <cell r="DV92">
            <v>0</v>
          </cell>
        </row>
        <row r="93">
          <cell r="AH93">
            <v>0</v>
          </cell>
          <cell r="AI93">
            <v>0</v>
          </cell>
          <cell r="BI93">
            <v>0</v>
          </cell>
          <cell r="BO93">
            <v>95</v>
          </cell>
          <cell r="BP93">
            <v>0</v>
          </cell>
          <cell r="CP93">
            <v>0</v>
          </cell>
          <cell r="CU93">
            <v>95</v>
          </cell>
          <cell r="CV93">
            <v>0</v>
          </cell>
          <cell r="DV93">
            <v>0</v>
          </cell>
        </row>
        <row r="94">
          <cell r="AH94">
            <v>0</v>
          </cell>
          <cell r="AI94">
            <v>0</v>
          </cell>
          <cell r="BI94">
            <v>0</v>
          </cell>
          <cell r="BO94">
            <v>-2285</v>
          </cell>
          <cell r="BP94">
            <v>0</v>
          </cell>
          <cell r="CP94">
            <v>0</v>
          </cell>
          <cell r="CU94">
            <v>-2285</v>
          </cell>
          <cell r="CV94">
            <v>0</v>
          </cell>
          <cell r="DV94">
            <v>0</v>
          </cell>
        </row>
        <row r="95">
          <cell r="AH95">
            <v>0</v>
          </cell>
          <cell r="AI95">
            <v>0</v>
          </cell>
          <cell r="BI95">
            <v>0</v>
          </cell>
          <cell r="BO95">
            <v>0</v>
          </cell>
          <cell r="BP95">
            <v>0</v>
          </cell>
          <cell r="CP95">
            <v>0</v>
          </cell>
          <cell r="CU95">
            <v>0</v>
          </cell>
          <cell r="CV95">
            <v>0</v>
          </cell>
          <cell r="DV95">
            <v>0</v>
          </cell>
        </row>
        <row r="96">
          <cell r="AH96">
            <v>164</v>
          </cell>
          <cell r="AI96">
            <v>1175</v>
          </cell>
          <cell r="AK96">
            <v>164</v>
          </cell>
          <cell r="AM96">
            <v>164</v>
          </cell>
          <cell r="BI96">
            <v>0</v>
          </cell>
          <cell r="BK96">
            <v>164</v>
          </cell>
          <cell r="BO96">
            <v>217</v>
          </cell>
          <cell r="BP96">
            <v>1777</v>
          </cell>
          <cell r="BR96">
            <v>217</v>
          </cell>
          <cell r="BT96">
            <v>217</v>
          </cell>
          <cell r="CP96">
            <v>0</v>
          </cell>
          <cell r="CR96">
            <v>217</v>
          </cell>
          <cell r="CU96">
            <v>190</v>
          </cell>
          <cell r="CV96">
            <v>0</v>
          </cell>
          <cell r="CX96">
            <v>190</v>
          </cell>
          <cell r="CZ96">
            <v>190</v>
          </cell>
          <cell r="DV96">
            <v>0</v>
          </cell>
          <cell r="DX96">
            <v>190</v>
          </cell>
        </row>
        <row r="97">
          <cell r="AH97">
            <v>164</v>
          </cell>
          <cell r="AI97">
            <v>1175</v>
          </cell>
          <cell r="BI97">
            <v>0</v>
          </cell>
          <cell r="BK97">
            <v>0</v>
          </cell>
          <cell r="BO97">
            <v>217</v>
          </cell>
          <cell r="BP97">
            <v>1777</v>
          </cell>
          <cell r="CP97">
            <v>0</v>
          </cell>
          <cell r="CR97">
            <v>0</v>
          </cell>
          <cell r="CU97">
            <v>190</v>
          </cell>
          <cell r="CV97">
            <v>0</v>
          </cell>
          <cell r="DV97">
            <v>0</v>
          </cell>
          <cell r="DX97">
            <v>0</v>
          </cell>
        </row>
        <row r="98">
          <cell r="AH98">
            <v>0</v>
          </cell>
          <cell r="AI98">
            <v>0</v>
          </cell>
          <cell r="BI98">
            <v>0</v>
          </cell>
          <cell r="BO98">
            <v>0</v>
          </cell>
          <cell r="BP98">
            <v>0</v>
          </cell>
          <cell r="CP98">
            <v>0</v>
          </cell>
          <cell r="CU98">
            <v>0</v>
          </cell>
          <cell r="CV98">
            <v>0</v>
          </cell>
          <cell r="DV98">
            <v>0</v>
          </cell>
        </row>
        <row r="99">
          <cell r="AH99">
            <v>0</v>
          </cell>
          <cell r="AI99">
            <v>0</v>
          </cell>
          <cell r="BI99">
            <v>0</v>
          </cell>
          <cell r="BO99">
            <v>2285</v>
          </cell>
          <cell r="BP99">
            <v>4656</v>
          </cell>
          <cell r="CP99">
            <v>0</v>
          </cell>
          <cell r="CU99">
            <v>2285</v>
          </cell>
          <cell r="CV99">
            <v>0</v>
          </cell>
          <cell r="DV99">
            <v>0</v>
          </cell>
        </row>
        <row r="100">
          <cell r="AH100">
            <v>0</v>
          </cell>
          <cell r="AI100">
            <v>0</v>
          </cell>
          <cell r="BI100">
            <v>0</v>
          </cell>
          <cell r="BO100">
            <v>0</v>
          </cell>
          <cell r="BP100">
            <v>0</v>
          </cell>
          <cell r="CP100">
            <v>0</v>
          </cell>
          <cell r="CU100">
            <v>0</v>
          </cell>
          <cell r="CV100">
            <v>0</v>
          </cell>
          <cell r="DV100">
            <v>0</v>
          </cell>
        </row>
        <row r="101">
          <cell r="AH101">
            <v>0</v>
          </cell>
          <cell r="AI101">
            <v>0</v>
          </cell>
          <cell r="BI101">
            <v>0</v>
          </cell>
          <cell r="BO101">
            <v>0</v>
          </cell>
          <cell r="BP101">
            <v>0</v>
          </cell>
          <cell r="CP101">
            <v>0</v>
          </cell>
          <cell r="CU101">
            <v>0</v>
          </cell>
          <cell r="CV101">
            <v>0</v>
          </cell>
          <cell r="DV101">
            <v>0</v>
          </cell>
        </row>
        <row r="102">
          <cell r="AH102">
            <v>0</v>
          </cell>
          <cell r="AI102">
            <v>0</v>
          </cell>
          <cell r="AK102">
            <v>0</v>
          </cell>
          <cell r="AM102">
            <v>0</v>
          </cell>
          <cell r="BI102">
            <v>0</v>
          </cell>
          <cell r="BK102">
            <v>0</v>
          </cell>
          <cell r="BO102">
            <v>2285</v>
          </cell>
          <cell r="BP102">
            <v>4656</v>
          </cell>
          <cell r="BR102">
            <v>2285</v>
          </cell>
          <cell r="BT102">
            <v>2285</v>
          </cell>
          <cell r="CP102">
            <v>0</v>
          </cell>
          <cell r="CR102">
            <v>2285</v>
          </cell>
          <cell r="CU102">
            <v>2285</v>
          </cell>
          <cell r="CV102">
            <v>0</v>
          </cell>
          <cell r="CX102">
            <v>2285</v>
          </cell>
          <cell r="CZ102">
            <v>2285</v>
          </cell>
          <cell r="DV102">
            <v>0</v>
          </cell>
          <cell r="DX102">
            <v>2285</v>
          </cell>
        </row>
        <row r="103">
          <cell r="AH103">
            <v>0</v>
          </cell>
          <cell r="AI103">
            <v>0</v>
          </cell>
          <cell r="BI103">
            <v>0</v>
          </cell>
          <cell r="BK103">
            <v>0</v>
          </cell>
          <cell r="BO103">
            <v>2285</v>
          </cell>
          <cell r="BP103">
            <v>4656</v>
          </cell>
          <cell r="CP103">
            <v>0</v>
          </cell>
          <cell r="CR103">
            <v>0</v>
          </cell>
          <cell r="CU103">
            <v>2285</v>
          </cell>
          <cell r="CV103">
            <v>0</v>
          </cell>
          <cell r="DV103">
            <v>0</v>
          </cell>
          <cell r="DX103">
            <v>0</v>
          </cell>
        </row>
        <row r="104">
          <cell r="AH104">
            <v>0</v>
          </cell>
          <cell r="AI104">
            <v>0</v>
          </cell>
          <cell r="BI104">
            <v>0</v>
          </cell>
          <cell r="BO104">
            <v>0</v>
          </cell>
          <cell r="BP104">
            <v>0</v>
          </cell>
          <cell r="CP104">
            <v>0</v>
          </cell>
          <cell r="CU104">
            <v>0</v>
          </cell>
          <cell r="CV104">
            <v>0</v>
          </cell>
          <cell r="DV104">
            <v>0</v>
          </cell>
        </row>
        <row r="106">
          <cell r="AH106">
            <v>0</v>
          </cell>
          <cell r="AI106">
            <v>0</v>
          </cell>
          <cell r="BI106">
            <v>0</v>
          </cell>
          <cell r="BO106">
            <v>0</v>
          </cell>
          <cell r="BP106">
            <v>0</v>
          </cell>
          <cell r="CP106">
            <v>0</v>
          </cell>
          <cell r="CU106">
            <v>0</v>
          </cell>
          <cell r="CV106">
            <v>0</v>
          </cell>
          <cell r="DV106">
            <v>0</v>
          </cell>
        </row>
        <row r="107">
          <cell r="AH107">
            <v>0</v>
          </cell>
          <cell r="AI107">
            <v>0</v>
          </cell>
          <cell r="BI107">
            <v>0</v>
          </cell>
          <cell r="BO107">
            <v>0</v>
          </cell>
          <cell r="BP107">
            <v>0</v>
          </cell>
          <cell r="CP107">
            <v>0</v>
          </cell>
          <cell r="CU107">
            <v>0</v>
          </cell>
          <cell r="CV107">
            <v>0</v>
          </cell>
          <cell r="DV107">
            <v>0</v>
          </cell>
        </row>
        <row r="108">
          <cell r="AH108">
            <v>0</v>
          </cell>
          <cell r="AI108">
            <v>0</v>
          </cell>
          <cell r="BI108">
            <v>0</v>
          </cell>
          <cell r="BO108">
            <v>0</v>
          </cell>
          <cell r="BP108">
            <v>0</v>
          </cell>
          <cell r="CP108">
            <v>0</v>
          </cell>
          <cell r="CU108">
            <v>0</v>
          </cell>
          <cell r="CV108">
            <v>0</v>
          </cell>
          <cell r="DV108">
            <v>0</v>
          </cell>
        </row>
        <row r="109">
          <cell r="AH109">
            <v>0</v>
          </cell>
          <cell r="AI109">
            <v>0</v>
          </cell>
          <cell r="BI109">
            <v>0</v>
          </cell>
          <cell r="BO109">
            <v>0</v>
          </cell>
          <cell r="BP109">
            <v>0</v>
          </cell>
          <cell r="CP109">
            <v>0</v>
          </cell>
          <cell r="CU109">
            <v>0</v>
          </cell>
          <cell r="CV109">
            <v>0</v>
          </cell>
          <cell r="DV109">
            <v>0</v>
          </cell>
        </row>
        <row r="110">
          <cell r="AH110">
            <v>0</v>
          </cell>
          <cell r="AI110">
            <v>0</v>
          </cell>
          <cell r="AK110">
            <v>0</v>
          </cell>
          <cell r="AM110">
            <v>0</v>
          </cell>
          <cell r="BI110">
            <v>0</v>
          </cell>
          <cell r="BO110">
            <v>0</v>
          </cell>
          <cell r="BP110">
            <v>0</v>
          </cell>
          <cell r="BR110">
            <v>0</v>
          </cell>
          <cell r="BT110">
            <v>0</v>
          </cell>
          <cell r="CP110">
            <v>0</v>
          </cell>
          <cell r="CU110">
            <v>0</v>
          </cell>
          <cell r="CV110">
            <v>0</v>
          </cell>
          <cell r="CX110">
            <v>0</v>
          </cell>
          <cell r="CZ110">
            <v>0</v>
          </cell>
          <cell r="DV110">
            <v>0</v>
          </cell>
        </row>
        <row r="111">
          <cell r="AH111">
            <v>0</v>
          </cell>
          <cell r="AI111">
            <v>0</v>
          </cell>
          <cell r="BI111">
            <v>0</v>
          </cell>
          <cell r="BK111">
            <v>0</v>
          </cell>
          <cell r="BO111">
            <v>0</v>
          </cell>
          <cell r="BP111">
            <v>0</v>
          </cell>
          <cell r="CP111">
            <v>0</v>
          </cell>
          <cell r="CR111">
            <v>0</v>
          </cell>
          <cell r="CU111">
            <v>0</v>
          </cell>
          <cell r="CV111">
            <v>0</v>
          </cell>
          <cell r="DV111">
            <v>0</v>
          </cell>
          <cell r="DX111">
            <v>0</v>
          </cell>
        </row>
        <row r="112">
          <cell r="AH112">
            <v>0</v>
          </cell>
          <cell r="AI112">
            <v>0</v>
          </cell>
          <cell r="BI112">
            <v>0</v>
          </cell>
          <cell r="BO112">
            <v>0</v>
          </cell>
          <cell r="BP112">
            <v>0</v>
          </cell>
          <cell r="CP112">
            <v>0</v>
          </cell>
          <cell r="CU112">
            <v>0</v>
          </cell>
          <cell r="CV112">
            <v>0</v>
          </cell>
          <cell r="DV112">
            <v>0</v>
          </cell>
        </row>
        <row r="113">
          <cell r="A113" t="str">
            <v>PROPERTY INCOME</v>
          </cell>
          <cell r="P113">
            <v>87717</v>
          </cell>
          <cell r="AA113">
            <v>81390</v>
          </cell>
          <cell r="AH113">
            <v>55367</v>
          </cell>
          <cell r="AI113">
            <v>45326</v>
          </cell>
          <cell r="AK113">
            <v>55367</v>
          </cell>
          <cell r="AM113">
            <v>55367</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L113">
            <v>0</v>
          </cell>
          <cell r="BN113">
            <v>0</v>
          </cell>
          <cell r="BO113">
            <v>263151</v>
          </cell>
          <cell r="BP113">
            <v>244170</v>
          </cell>
          <cell r="BQ113">
            <v>0</v>
          </cell>
          <cell r="BR113">
            <v>87717</v>
          </cell>
          <cell r="BT113">
            <v>87717</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U113">
            <v>97470</v>
          </cell>
          <cell r="CV113">
            <v>0</v>
          </cell>
          <cell r="CW113">
            <v>0</v>
          </cell>
          <cell r="CX113">
            <v>32490</v>
          </cell>
          <cell r="CZ113">
            <v>3249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H114">
            <v>0</v>
          </cell>
          <cell r="AI114">
            <v>0</v>
          </cell>
          <cell r="BI114">
            <v>0</v>
          </cell>
          <cell r="BO114">
            <v>0</v>
          </cell>
          <cell r="BP114">
            <v>0</v>
          </cell>
          <cell r="CP114">
            <v>0</v>
          </cell>
          <cell r="CU114">
            <v>0</v>
          </cell>
          <cell r="CV114">
            <v>0</v>
          </cell>
          <cell r="DV114">
            <v>0</v>
          </cell>
        </row>
        <row r="115">
          <cell r="AH115">
            <v>0</v>
          </cell>
          <cell r="AI115">
            <v>0</v>
          </cell>
          <cell r="BI115">
            <v>0</v>
          </cell>
          <cell r="BO115">
            <v>0</v>
          </cell>
          <cell r="BP115">
            <v>0</v>
          </cell>
          <cell r="CP115">
            <v>0</v>
          </cell>
          <cell r="CU115">
            <v>0</v>
          </cell>
          <cell r="CV115">
            <v>0</v>
          </cell>
          <cell r="DV115">
            <v>0</v>
          </cell>
        </row>
        <row r="116">
          <cell r="AH116">
            <v>0</v>
          </cell>
          <cell r="AI116">
            <v>0</v>
          </cell>
          <cell r="BI116">
            <v>0</v>
          </cell>
          <cell r="BO116">
            <v>0</v>
          </cell>
          <cell r="BP116">
            <v>0</v>
          </cell>
          <cell r="CP116">
            <v>0</v>
          </cell>
          <cell r="CU116">
            <v>0</v>
          </cell>
          <cell r="CV116">
            <v>0</v>
          </cell>
          <cell r="DV116">
            <v>0</v>
          </cell>
        </row>
        <row r="117">
          <cell r="AH117">
            <v>31362</v>
          </cell>
          <cell r="AI117">
            <v>0</v>
          </cell>
          <cell r="BI117">
            <v>0</v>
          </cell>
          <cell r="BO117">
            <v>0</v>
          </cell>
          <cell r="BP117">
            <v>0</v>
          </cell>
          <cell r="CP117">
            <v>0</v>
          </cell>
          <cell r="CU117">
            <v>-1</v>
          </cell>
          <cell r="CV117">
            <v>0</v>
          </cell>
          <cell r="DV117">
            <v>0</v>
          </cell>
        </row>
        <row r="118">
          <cell r="AH118">
            <v>0</v>
          </cell>
          <cell r="AI118">
            <v>31612</v>
          </cell>
          <cell r="BI118">
            <v>0</v>
          </cell>
          <cell r="BO118">
            <v>0</v>
          </cell>
          <cell r="BP118">
            <v>0</v>
          </cell>
          <cell r="CP118">
            <v>0</v>
          </cell>
          <cell r="CU118">
            <v>0</v>
          </cell>
          <cell r="CV118">
            <v>0</v>
          </cell>
          <cell r="DV118">
            <v>0</v>
          </cell>
        </row>
        <row r="119">
          <cell r="AH119">
            <v>0</v>
          </cell>
          <cell r="AI119">
            <v>0</v>
          </cell>
          <cell r="BI119">
            <v>0</v>
          </cell>
          <cell r="BO119">
            <v>0</v>
          </cell>
          <cell r="BP119">
            <v>0</v>
          </cell>
          <cell r="CP119">
            <v>0</v>
          </cell>
          <cell r="CU119">
            <v>0</v>
          </cell>
          <cell r="CV119">
            <v>0</v>
          </cell>
          <cell r="DV119">
            <v>0</v>
          </cell>
        </row>
        <row r="120">
          <cell r="AH120">
            <v>0</v>
          </cell>
          <cell r="AI120">
            <v>0</v>
          </cell>
          <cell r="BI120">
            <v>0</v>
          </cell>
          <cell r="BO120">
            <v>0</v>
          </cell>
          <cell r="BP120">
            <v>0</v>
          </cell>
          <cell r="CP120">
            <v>0</v>
          </cell>
          <cell r="CU120">
            <v>0</v>
          </cell>
          <cell r="CV120">
            <v>0</v>
          </cell>
          <cell r="DV120">
            <v>0</v>
          </cell>
        </row>
        <row r="121">
          <cell r="AH121">
            <v>31362</v>
          </cell>
          <cell r="AI121">
            <v>31612</v>
          </cell>
          <cell r="AK121">
            <v>31362</v>
          </cell>
          <cell r="AP121">
            <v>0</v>
          </cell>
          <cell r="AQ121">
            <v>31362</v>
          </cell>
          <cell r="BI121">
            <v>0</v>
          </cell>
          <cell r="BO121">
            <v>0</v>
          </cell>
          <cell r="BP121">
            <v>0</v>
          </cell>
          <cell r="BR121">
            <v>0</v>
          </cell>
          <cell r="BW121">
            <v>0</v>
          </cell>
          <cell r="BX121">
            <v>0</v>
          </cell>
          <cell r="CP121">
            <v>0</v>
          </cell>
          <cell r="CU121">
            <v>-1</v>
          </cell>
          <cell r="CV121">
            <v>0</v>
          </cell>
          <cell r="CX121">
            <v>-1</v>
          </cell>
          <cell r="DC121">
            <v>0</v>
          </cell>
          <cell r="DD121">
            <v>-1</v>
          </cell>
          <cell r="DV121">
            <v>0</v>
          </cell>
        </row>
        <row r="122">
          <cell r="AH122">
            <v>0</v>
          </cell>
          <cell r="AI122">
            <v>0</v>
          </cell>
          <cell r="BI122">
            <v>0</v>
          </cell>
          <cell r="BO122">
            <v>0</v>
          </cell>
          <cell r="BP122">
            <v>0</v>
          </cell>
          <cell r="CP122">
            <v>0</v>
          </cell>
          <cell r="CU122">
            <v>0</v>
          </cell>
          <cell r="CV122">
            <v>0</v>
          </cell>
          <cell r="DV122">
            <v>0</v>
          </cell>
        </row>
        <row r="123">
          <cell r="AH123">
            <v>31362</v>
          </cell>
          <cell r="AI123">
            <v>31612</v>
          </cell>
          <cell r="AK123">
            <v>31362</v>
          </cell>
          <cell r="AM123">
            <v>0</v>
          </cell>
          <cell r="AN123">
            <v>0</v>
          </cell>
          <cell r="AO123">
            <v>0</v>
          </cell>
          <cell r="AP123">
            <v>0</v>
          </cell>
          <cell r="AQ123">
            <v>31362</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O123">
            <v>0</v>
          </cell>
          <cell r="BP123">
            <v>0</v>
          </cell>
          <cell r="BR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U123">
            <v>-1</v>
          </cell>
          <cell r="CV123">
            <v>0</v>
          </cell>
          <cell r="CX123">
            <v>-1</v>
          </cell>
          <cell r="CZ123">
            <v>0</v>
          </cell>
          <cell r="DA123">
            <v>0</v>
          </cell>
          <cell r="DB123">
            <v>0</v>
          </cell>
          <cell r="DC123">
            <v>0</v>
          </cell>
          <cell r="DD123">
            <v>-1</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row>
        <row r="124">
          <cell r="AH124">
            <v>0</v>
          </cell>
          <cell r="AI124">
            <v>0</v>
          </cell>
          <cell r="BI124">
            <v>0</v>
          </cell>
          <cell r="BO124">
            <v>0</v>
          </cell>
          <cell r="BP124">
            <v>0</v>
          </cell>
          <cell r="CP124">
            <v>0</v>
          </cell>
          <cell r="CU124">
            <v>0</v>
          </cell>
          <cell r="CV124">
            <v>0</v>
          </cell>
          <cell r="DV124">
            <v>0</v>
          </cell>
        </row>
        <row r="125">
          <cell r="AH125">
            <v>0</v>
          </cell>
          <cell r="AI125">
            <v>0</v>
          </cell>
          <cell r="BI125">
            <v>0</v>
          </cell>
          <cell r="BO125">
            <v>0</v>
          </cell>
          <cell r="BP125">
            <v>0</v>
          </cell>
          <cell r="CP125">
            <v>0</v>
          </cell>
          <cell r="CU125">
            <v>0</v>
          </cell>
          <cell r="CV125">
            <v>0</v>
          </cell>
          <cell r="DV125">
            <v>0</v>
          </cell>
        </row>
        <row r="126">
          <cell r="AH126">
            <v>0</v>
          </cell>
          <cell r="AI126">
            <v>0</v>
          </cell>
          <cell r="BI126">
            <v>0</v>
          </cell>
          <cell r="BO126">
            <v>0</v>
          </cell>
          <cell r="BP126">
            <v>0</v>
          </cell>
          <cell r="CP126">
            <v>0</v>
          </cell>
          <cell r="CU126">
            <v>0</v>
          </cell>
          <cell r="CV126">
            <v>0</v>
          </cell>
          <cell r="DV126">
            <v>0</v>
          </cell>
        </row>
        <row r="127">
          <cell r="AH127">
            <v>0</v>
          </cell>
          <cell r="AI127">
            <v>0</v>
          </cell>
          <cell r="BI127">
            <v>0</v>
          </cell>
          <cell r="BO127">
            <v>2</v>
          </cell>
          <cell r="BP127">
            <v>0</v>
          </cell>
          <cell r="CP127">
            <v>0</v>
          </cell>
          <cell r="CU127">
            <v>2</v>
          </cell>
          <cell r="CV127">
            <v>0</v>
          </cell>
          <cell r="DV127">
            <v>0</v>
          </cell>
        </row>
        <row r="128">
          <cell r="AH128">
            <v>0</v>
          </cell>
          <cell r="AI128">
            <v>0</v>
          </cell>
          <cell r="BI128">
            <v>0</v>
          </cell>
          <cell r="BO128">
            <v>0</v>
          </cell>
          <cell r="BP128">
            <v>0</v>
          </cell>
          <cell r="CP128">
            <v>0</v>
          </cell>
          <cell r="CU128">
            <v>0</v>
          </cell>
          <cell r="CV128">
            <v>0</v>
          </cell>
          <cell r="DV128">
            <v>0</v>
          </cell>
        </row>
        <row r="129">
          <cell r="AH129">
            <v>66</v>
          </cell>
          <cell r="AI129">
            <v>0</v>
          </cell>
          <cell r="BI129">
            <v>0</v>
          </cell>
          <cell r="BO129">
            <v>76</v>
          </cell>
          <cell r="BP129">
            <v>0</v>
          </cell>
          <cell r="CP129">
            <v>0</v>
          </cell>
          <cell r="CU129">
            <v>13341</v>
          </cell>
          <cell r="CV129">
            <v>0</v>
          </cell>
          <cell r="DV129">
            <v>0</v>
          </cell>
        </row>
        <row r="130">
          <cell r="AH130">
            <v>237</v>
          </cell>
          <cell r="AI130">
            <v>0</v>
          </cell>
          <cell r="BI130">
            <v>0</v>
          </cell>
          <cell r="BO130">
            <v>323</v>
          </cell>
          <cell r="BP130">
            <v>0</v>
          </cell>
          <cell r="CP130">
            <v>0</v>
          </cell>
          <cell r="CU130">
            <v>86</v>
          </cell>
          <cell r="CV130">
            <v>0</v>
          </cell>
          <cell r="DV130">
            <v>0</v>
          </cell>
        </row>
        <row r="131">
          <cell r="AH131">
            <v>0</v>
          </cell>
          <cell r="AI131">
            <v>0</v>
          </cell>
          <cell r="BI131">
            <v>0</v>
          </cell>
          <cell r="BO131">
            <v>0</v>
          </cell>
          <cell r="BP131">
            <v>0</v>
          </cell>
          <cell r="CP131">
            <v>0</v>
          </cell>
          <cell r="CU131">
            <v>0</v>
          </cell>
          <cell r="CV131">
            <v>0</v>
          </cell>
          <cell r="DV131">
            <v>0</v>
          </cell>
        </row>
        <row r="132">
          <cell r="AH132">
            <v>0</v>
          </cell>
          <cell r="AI132">
            <v>0</v>
          </cell>
          <cell r="BI132">
            <v>0</v>
          </cell>
          <cell r="BO132">
            <v>0</v>
          </cell>
          <cell r="BP132">
            <v>0</v>
          </cell>
          <cell r="CP132">
            <v>0</v>
          </cell>
          <cell r="CU132">
            <v>0</v>
          </cell>
          <cell r="CV132">
            <v>0</v>
          </cell>
          <cell r="DV132">
            <v>0</v>
          </cell>
        </row>
        <row r="133">
          <cell r="AH133">
            <v>303</v>
          </cell>
          <cell r="AI133">
            <v>0</v>
          </cell>
          <cell r="AK133">
            <v>303</v>
          </cell>
          <cell r="AO133">
            <v>303</v>
          </cell>
          <cell r="BI133">
            <v>0</v>
          </cell>
          <cell r="BO133">
            <v>401</v>
          </cell>
          <cell r="BP133">
            <v>0</v>
          </cell>
          <cell r="BR133">
            <v>401</v>
          </cell>
          <cell r="BV133">
            <v>401</v>
          </cell>
          <cell r="CP133">
            <v>0</v>
          </cell>
          <cell r="CU133">
            <v>13429</v>
          </cell>
          <cell r="CV133">
            <v>0</v>
          </cell>
          <cell r="CX133">
            <v>13429</v>
          </cell>
          <cell r="DB133">
            <v>13429</v>
          </cell>
          <cell r="DV133">
            <v>0</v>
          </cell>
        </row>
        <row r="134">
          <cell r="AH134">
            <v>0</v>
          </cell>
          <cell r="AI134">
            <v>0</v>
          </cell>
          <cell r="BI134">
            <v>0</v>
          </cell>
          <cell r="BO134">
            <v>0</v>
          </cell>
          <cell r="BP134">
            <v>0</v>
          </cell>
          <cell r="CP134">
            <v>0</v>
          </cell>
          <cell r="CU134">
            <v>0</v>
          </cell>
          <cell r="CV134">
            <v>0</v>
          </cell>
          <cell r="DV134">
            <v>0</v>
          </cell>
        </row>
        <row r="135">
          <cell r="AH135">
            <v>0</v>
          </cell>
          <cell r="AI135">
            <v>0</v>
          </cell>
          <cell r="BI135">
            <v>0</v>
          </cell>
          <cell r="BO135">
            <v>0</v>
          </cell>
          <cell r="BP135">
            <v>0</v>
          </cell>
          <cell r="CP135">
            <v>0</v>
          </cell>
          <cell r="CU135">
            <v>0</v>
          </cell>
          <cell r="CV135">
            <v>0</v>
          </cell>
          <cell r="DV135">
            <v>0</v>
          </cell>
        </row>
        <row r="136">
          <cell r="AH136">
            <v>0</v>
          </cell>
          <cell r="AI136">
            <v>0</v>
          </cell>
          <cell r="BI136">
            <v>0</v>
          </cell>
          <cell r="BO136">
            <v>0</v>
          </cell>
          <cell r="BP136">
            <v>0</v>
          </cell>
          <cell r="CP136">
            <v>0</v>
          </cell>
          <cell r="CU136">
            <v>0</v>
          </cell>
          <cell r="CV136">
            <v>0</v>
          </cell>
          <cell r="DV136">
            <v>0</v>
          </cell>
        </row>
        <row r="137">
          <cell r="AH137">
            <v>0</v>
          </cell>
          <cell r="AI137">
            <v>0</v>
          </cell>
          <cell r="BI137">
            <v>0</v>
          </cell>
          <cell r="BO137">
            <v>0</v>
          </cell>
          <cell r="BP137">
            <v>0</v>
          </cell>
          <cell r="CP137">
            <v>0</v>
          </cell>
          <cell r="CU137">
            <v>0</v>
          </cell>
          <cell r="CV137">
            <v>0</v>
          </cell>
          <cell r="DV137">
            <v>0</v>
          </cell>
        </row>
        <row r="138">
          <cell r="AH138">
            <v>0</v>
          </cell>
          <cell r="AI138">
            <v>0</v>
          </cell>
          <cell r="BI138">
            <v>0</v>
          </cell>
          <cell r="BO138">
            <v>0</v>
          </cell>
          <cell r="BP138">
            <v>0</v>
          </cell>
          <cell r="CP138">
            <v>0</v>
          </cell>
          <cell r="CU138">
            <v>0</v>
          </cell>
          <cell r="CV138">
            <v>0</v>
          </cell>
          <cell r="DV138">
            <v>0</v>
          </cell>
        </row>
        <row r="139">
          <cell r="AH139">
            <v>0</v>
          </cell>
          <cell r="AI139">
            <v>0</v>
          </cell>
          <cell r="BI139">
            <v>0</v>
          </cell>
          <cell r="BO139">
            <v>0</v>
          </cell>
          <cell r="BP139">
            <v>0</v>
          </cell>
          <cell r="CP139">
            <v>0</v>
          </cell>
          <cell r="CU139">
            <v>0</v>
          </cell>
          <cell r="CV139">
            <v>0</v>
          </cell>
          <cell r="DV139">
            <v>0</v>
          </cell>
        </row>
        <row r="140">
          <cell r="AH140">
            <v>0</v>
          </cell>
          <cell r="AI140">
            <v>0</v>
          </cell>
          <cell r="BI140">
            <v>0</v>
          </cell>
          <cell r="BO140">
            <v>0</v>
          </cell>
          <cell r="BP140">
            <v>0</v>
          </cell>
          <cell r="CP140">
            <v>0</v>
          </cell>
          <cell r="CU140">
            <v>0</v>
          </cell>
          <cell r="CV140">
            <v>0</v>
          </cell>
          <cell r="DV140">
            <v>0</v>
          </cell>
        </row>
        <row r="141">
          <cell r="AH141">
            <v>0</v>
          </cell>
          <cell r="AI141">
            <v>0</v>
          </cell>
          <cell r="AK141">
            <v>0</v>
          </cell>
          <cell r="AM141">
            <v>0</v>
          </cell>
          <cell r="BI141">
            <v>0</v>
          </cell>
          <cell r="BK141">
            <v>0</v>
          </cell>
          <cell r="BO141">
            <v>0</v>
          </cell>
          <cell r="BP141">
            <v>0</v>
          </cell>
          <cell r="BR141">
            <v>0</v>
          </cell>
          <cell r="BT141">
            <v>0</v>
          </cell>
          <cell r="CP141">
            <v>0</v>
          </cell>
          <cell r="CR141">
            <v>0</v>
          </cell>
          <cell r="CU141">
            <v>0</v>
          </cell>
          <cell r="CV141">
            <v>0</v>
          </cell>
          <cell r="CX141">
            <v>0</v>
          </cell>
          <cell r="CZ141">
            <v>0</v>
          </cell>
          <cell r="DV141">
            <v>0</v>
          </cell>
          <cell r="DX141">
            <v>0</v>
          </cell>
        </row>
        <row r="142">
          <cell r="AH142">
            <v>0</v>
          </cell>
          <cell r="AI142">
            <v>0</v>
          </cell>
          <cell r="BI142">
            <v>0</v>
          </cell>
          <cell r="BO142">
            <v>0</v>
          </cell>
          <cell r="BP142">
            <v>0</v>
          </cell>
          <cell r="CP142">
            <v>0</v>
          </cell>
          <cell r="CU142">
            <v>0</v>
          </cell>
          <cell r="CV142">
            <v>0</v>
          </cell>
          <cell r="DV142">
            <v>0</v>
          </cell>
        </row>
        <row r="143">
          <cell r="AH143">
            <v>0</v>
          </cell>
          <cell r="AI143">
            <v>0</v>
          </cell>
          <cell r="BI143">
            <v>0</v>
          </cell>
          <cell r="BO143">
            <v>0</v>
          </cell>
          <cell r="BP143">
            <v>0</v>
          </cell>
          <cell r="CP143">
            <v>0</v>
          </cell>
          <cell r="CU143">
            <v>0</v>
          </cell>
          <cell r="CV143">
            <v>0</v>
          </cell>
          <cell r="DV143">
            <v>0</v>
          </cell>
        </row>
        <row r="144">
          <cell r="AH144">
            <v>0</v>
          </cell>
          <cell r="AI144">
            <v>0</v>
          </cell>
          <cell r="BI144">
            <v>0</v>
          </cell>
          <cell r="BO144">
            <v>0</v>
          </cell>
          <cell r="BP144">
            <v>0</v>
          </cell>
          <cell r="CP144">
            <v>0</v>
          </cell>
          <cell r="CU144">
            <v>0</v>
          </cell>
          <cell r="CV144">
            <v>0</v>
          </cell>
          <cell r="DV144">
            <v>0</v>
          </cell>
        </row>
        <row r="145">
          <cell r="AH145">
            <v>0</v>
          </cell>
          <cell r="AI145">
            <v>0</v>
          </cell>
          <cell r="BI145">
            <v>0</v>
          </cell>
          <cell r="BO145">
            <v>0</v>
          </cell>
          <cell r="BP145">
            <v>0</v>
          </cell>
          <cell r="CP145">
            <v>0</v>
          </cell>
          <cell r="CU145">
            <v>0</v>
          </cell>
          <cell r="CV145">
            <v>0</v>
          </cell>
          <cell r="DV145">
            <v>0</v>
          </cell>
        </row>
        <row r="146">
          <cell r="AH146">
            <v>0</v>
          </cell>
          <cell r="AI146">
            <v>0</v>
          </cell>
          <cell r="BI146">
            <v>0</v>
          </cell>
          <cell r="BO146">
            <v>0</v>
          </cell>
          <cell r="BP146">
            <v>0</v>
          </cell>
          <cell r="CP146">
            <v>0</v>
          </cell>
          <cell r="CU146">
            <v>0</v>
          </cell>
          <cell r="CV146">
            <v>0</v>
          </cell>
          <cell r="DV146">
            <v>0</v>
          </cell>
        </row>
        <row r="147">
          <cell r="AH147">
            <v>0</v>
          </cell>
          <cell r="AI147">
            <v>0</v>
          </cell>
          <cell r="BI147">
            <v>0</v>
          </cell>
          <cell r="BO147">
            <v>0</v>
          </cell>
          <cell r="BP147">
            <v>0</v>
          </cell>
          <cell r="CP147">
            <v>0</v>
          </cell>
          <cell r="CU147">
            <v>0</v>
          </cell>
          <cell r="CV147">
            <v>0</v>
          </cell>
          <cell r="DV147">
            <v>0</v>
          </cell>
        </row>
        <row r="148">
          <cell r="AH148">
            <v>0</v>
          </cell>
          <cell r="AI148">
            <v>0</v>
          </cell>
          <cell r="BI148">
            <v>0</v>
          </cell>
          <cell r="BO148">
            <v>0</v>
          </cell>
          <cell r="BP148">
            <v>0</v>
          </cell>
          <cell r="CP148">
            <v>0</v>
          </cell>
          <cell r="CU148">
            <v>0</v>
          </cell>
          <cell r="CV148">
            <v>0</v>
          </cell>
          <cell r="DV148">
            <v>0</v>
          </cell>
        </row>
        <row r="149">
          <cell r="AH149">
            <v>0</v>
          </cell>
          <cell r="AI149">
            <v>0</v>
          </cell>
          <cell r="BI149">
            <v>0</v>
          </cell>
          <cell r="BO149">
            <v>0</v>
          </cell>
          <cell r="BP149">
            <v>0</v>
          </cell>
          <cell r="CP149">
            <v>0</v>
          </cell>
          <cell r="CU149">
            <v>0</v>
          </cell>
          <cell r="CV149">
            <v>0</v>
          </cell>
          <cell r="DV149">
            <v>0</v>
          </cell>
        </row>
        <row r="150">
          <cell r="AH150">
            <v>0</v>
          </cell>
          <cell r="AI150">
            <v>164</v>
          </cell>
          <cell r="BI150">
            <v>0</v>
          </cell>
          <cell r="BO150">
            <v>0</v>
          </cell>
          <cell r="BP150">
            <v>313</v>
          </cell>
          <cell r="CP150">
            <v>0</v>
          </cell>
          <cell r="CU150">
            <v>0</v>
          </cell>
          <cell r="CV150">
            <v>0</v>
          </cell>
          <cell r="DV150">
            <v>0</v>
          </cell>
        </row>
        <row r="151">
          <cell r="AH151">
            <v>0</v>
          </cell>
          <cell r="AI151">
            <v>0</v>
          </cell>
          <cell r="BI151">
            <v>0</v>
          </cell>
          <cell r="BO151">
            <v>0</v>
          </cell>
          <cell r="BP151">
            <v>0</v>
          </cell>
          <cell r="CP151">
            <v>0</v>
          </cell>
          <cell r="CU151">
            <v>0</v>
          </cell>
          <cell r="CV151">
            <v>0</v>
          </cell>
          <cell r="DV151">
            <v>0</v>
          </cell>
        </row>
        <row r="152">
          <cell r="AH152">
            <v>0</v>
          </cell>
          <cell r="AI152">
            <v>164</v>
          </cell>
          <cell r="AK152">
            <v>0</v>
          </cell>
          <cell r="AO152">
            <v>0</v>
          </cell>
          <cell r="BI152">
            <v>0</v>
          </cell>
          <cell r="BK152">
            <v>0</v>
          </cell>
          <cell r="BO152">
            <v>0</v>
          </cell>
          <cell r="BP152">
            <v>313</v>
          </cell>
          <cell r="BR152">
            <v>0</v>
          </cell>
          <cell r="BV152">
            <v>0</v>
          </cell>
          <cell r="CP152">
            <v>0</v>
          </cell>
          <cell r="CR152">
            <v>0</v>
          </cell>
          <cell r="CU152">
            <v>0</v>
          </cell>
          <cell r="CV152">
            <v>0</v>
          </cell>
          <cell r="CX152">
            <v>0</v>
          </cell>
          <cell r="DB152">
            <v>0</v>
          </cell>
          <cell r="DV152">
            <v>0</v>
          </cell>
          <cell r="DX152">
            <v>0</v>
          </cell>
        </row>
        <row r="153">
          <cell r="AH153">
            <v>0</v>
          </cell>
          <cell r="AI153">
            <v>0</v>
          </cell>
          <cell r="BI153">
            <v>0</v>
          </cell>
          <cell r="BO153">
            <v>0</v>
          </cell>
          <cell r="BP153">
            <v>0</v>
          </cell>
          <cell r="CP153">
            <v>0</v>
          </cell>
          <cell r="CU153">
            <v>0</v>
          </cell>
          <cell r="CV153">
            <v>0</v>
          </cell>
          <cell r="DV153">
            <v>0</v>
          </cell>
        </row>
        <row r="154">
          <cell r="A154" t="str">
            <v>INTEREST INCOME</v>
          </cell>
          <cell r="P154">
            <v>401</v>
          </cell>
          <cell r="AA154">
            <v>313</v>
          </cell>
          <cell r="AH154">
            <v>303</v>
          </cell>
          <cell r="AI154">
            <v>164</v>
          </cell>
          <cell r="AK154">
            <v>303</v>
          </cell>
          <cell r="AM154">
            <v>0</v>
          </cell>
          <cell r="AN154">
            <v>0</v>
          </cell>
          <cell r="AO154">
            <v>303</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O154">
            <v>401</v>
          </cell>
          <cell r="BP154">
            <v>313</v>
          </cell>
          <cell r="BR154">
            <v>401</v>
          </cell>
          <cell r="BT154">
            <v>0</v>
          </cell>
          <cell r="BU154">
            <v>0</v>
          </cell>
          <cell r="BV154">
            <v>401</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U154">
            <v>13429</v>
          </cell>
          <cell r="CV154">
            <v>0</v>
          </cell>
          <cell r="CX154">
            <v>13429</v>
          </cell>
          <cell r="CZ154">
            <v>0</v>
          </cell>
          <cell r="DA154">
            <v>0</v>
          </cell>
          <cell r="DB154">
            <v>13429</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row>
        <row r="155">
          <cell r="AH155">
            <v>0</v>
          </cell>
          <cell r="AI155">
            <v>0</v>
          </cell>
          <cell r="BI155">
            <v>0</v>
          </cell>
          <cell r="BO155">
            <v>0</v>
          </cell>
          <cell r="BP155">
            <v>0</v>
          </cell>
          <cell r="CP155">
            <v>0</v>
          </cell>
          <cell r="CU155">
            <v>0</v>
          </cell>
          <cell r="CV155">
            <v>0</v>
          </cell>
          <cell r="DV155">
            <v>0</v>
          </cell>
        </row>
        <row r="156">
          <cell r="AH156">
            <v>0</v>
          </cell>
          <cell r="AI156">
            <v>0</v>
          </cell>
          <cell r="BI156">
            <v>0</v>
          </cell>
          <cell r="BO156">
            <v>0</v>
          </cell>
          <cell r="BP156">
            <v>0</v>
          </cell>
          <cell r="CP156">
            <v>0</v>
          </cell>
          <cell r="CU156">
            <v>0</v>
          </cell>
          <cell r="CV156">
            <v>0</v>
          </cell>
          <cell r="DV156">
            <v>0</v>
          </cell>
        </row>
        <row r="157">
          <cell r="AH157">
            <v>0</v>
          </cell>
          <cell r="AI157">
            <v>0</v>
          </cell>
          <cell r="BI157">
            <v>0</v>
          </cell>
          <cell r="BO157">
            <v>0</v>
          </cell>
          <cell r="BP157">
            <v>0</v>
          </cell>
          <cell r="CP157">
            <v>0</v>
          </cell>
          <cell r="CU157">
            <v>0</v>
          </cell>
          <cell r="CV157">
            <v>0</v>
          </cell>
          <cell r="DV157">
            <v>0</v>
          </cell>
        </row>
        <row r="158">
          <cell r="AH158">
            <v>0</v>
          </cell>
          <cell r="AI158">
            <v>0</v>
          </cell>
          <cell r="BI158">
            <v>0</v>
          </cell>
          <cell r="BO158">
            <v>0</v>
          </cell>
          <cell r="BP158">
            <v>0</v>
          </cell>
          <cell r="CP158">
            <v>0</v>
          </cell>
          <cell r="CU158">
            <v>0</v>
          </cell>
          <cell r="CV158">
            <v>0</v>
          </cell>
          <cell r="DV158">
            <v>0</v>
          </cell>
        </row>
        <row r="159">
          <cell r="AH159">
            <v>0</v>
          </cell>
          <cell r="AI159">
            <v>0</v>
          </cell>
          <cell r="BI159">
            <v>0</v>
          </cell>
          <cell r="BO159">
            <v>0</v>
          </cell>
          <cell r="BP159">
            <v>0</v>
          </cell>
          <cell r="CP159">
            <v>0</v>
          </cell>
          <cell r="CU159">
            <v>0</v>
          </cell>
          <cell r="CV159">
            <v>0</v>
          </cell>
          <cell r="DV159">
            <v>0</v>
          </cell>
        </row>
        <row r="160">
          <cell r="AH160">
            <v>0</v>
          </cell>
          <cell r="AI160">
            <v>0</v>
          </cell>
          <cell r="BI160">
            <v>0</v>
          </cell>
          <cell r="BO160">
            <v>0</v>
          </cell>
          <cell r="BP160">
            <v>0</v>
          </cell>
          <cell r="CP160">
            <v>0</v>
          </cell>
          <cell r="CU160">
            <v>0</v>
          </cell>
          <cell r="CV160">
            <v>0</v>
          </cell>
          <cell r="DV160">
            <v>0</v>
          </cell>
        </row>
        <row r="161">
          <cell r="AH161">
            <v>0</v>
          </cell>
          <cell r="AI161">
            <v>0</v>
          </cell>
          <cell r="AK161">
            <v>0</v>
          </cell>
          <cell r="AM161">
            <v>0</v>
          </cell>
          <cell r="BI161">
            <v>0</v>
          </cell>
          <cell r="BO161">
            <v>0</v>
          </cell>
          <cell r="BP161">
            <v>0</v>
          </cell>
          <cell r="BR161">
            <v>0</v>
          </cell>
          <cell r="BT161">
            <v>0</v>
          </cell>
          <cell r="CP161">
            <v>0</v>
          </cell>
          <cell r="CU161">
            <v>0</v>
          </cell>
          <cell r="CV161">
            <v>0</v>
          </cell>
          <cell r="CX161">
            <v>0</v>
          </cell>
          <cell r="CZ161">
            <v>0</v>
          </cell>
          <cell r="DV161">
            <v>0</v>
          </cell>
        </row>
        <row r="162">
          <cell r="AH162">
            <v>0</v>
          </cell>
          <cell r="AI162">
            <v>0</v>
          </cell>
          <cell r="BI162">
            <v>0</v>
          </cell>
          <cell r="BK162">
            <v>0</v>
          </cell>
          <cell r="BO162">
            <v>0</v>
          </cell>
          <cell r="BP162">
            <v>0</v>
          </cell>
          <cell r="CP162">
            <v>0</v>
          </cell>
          <cell r="CR162">
            <v>0</v>
          </cell>
          <cell r="CU162">
            <v>0</v>
          </cell>
          <cell r="CV162">
            <v>0</v>
          </cell>
          <cell r="DV162">
            <v>0</v>
          </cell>
          <cell r="DX162">
            <v>0</v>
          </cell>
        </row>
        <row r="163">
          <cell r="AH163">
            <v>0</v>
          </cell>
          <cell r="AI163">
            <v>0</v>
          </cell>
          <cell r="BI163">
            <v>0</v>
          </cell>
          <cell r="BO163">
            <v>0</v>
          </cell>
          <cell r="BP163">
            <v>0</v>
          </cell>
          <cell r="CP163">
            <v>0</v>
          </cell>
          <cell r="CU163">
            <v>0</v>
          </cell>
          <cell r="CV163">
            <v>0</v>
          </cell>
          <cell r="DV163">
            <v>0</v>
          </cell>
        </row>
        <row r="164">
          <cell r="AH164">
            <v>0</v>
          </cell>
          <cell r="AI164">
            <v>0</v>
          </cell>
          <cell r="BI164">
            <v>0</v>
          </cell>
          <cell r="BO164">
            <v>0</v>
          </cell>
          <cell r="BP164">
            <v>0</v>
          </cell>
          <cell r="CP164">
            <v>0</v>
          </cell>
          <cell r="CU164">
            <v>0</v>
          </cell>
          <cell r="CV164">
            <v>0</v>
          </cell>
          <cell r="DV164">
            <v>0</v>
          </cell>
        </row>
        <row r="165">
          <cell r="AH165">
            <v>0</v>
          </cell>
          <cell r="AI165">
            <v>0</v>
          </cell>
          <cell r="BI165">
            <v>0</v>
          </cell>
          <cell r="BO165">
            <v>0</v>
          </cell>
          <cell r="BP165">
            <v>0</v>
          </cell>
          <cell r="CP165">
            <v>0</v>
          </cell>
          <cell r="CU165">
            <v>0</v>
          </cell>
          <cell r="CV165">
            <v>0</v>
          </cell>
          <cell r="DV165">
            <v>0</v>
          </cell>
        </row>
        <row r="166">
          <cell r="AH166">
            <v>0</v>
          </cell>
          <cell r="AI166">
            <v>0</v>
          </cell>
          <cell r="AK166">
            <v>0</v>
          </cell>
          <cell r="AM166">
            <v>0</v>
          </cell>
          <cell r="BI166">
            <v>0</v>
          </cell>
          <cell r="BO166">
            <v>0</v>
          </cell>
          <cell r="BP166">
            <v>0</v>
          </cell>
          <cell r="BR166">
            <v>0</v>
          </cell>
          <cell r="BT166">
            <v>0</v>
          </cell>
          <cell r="CP166">
            <v>0</v>
          </cell>
          <cell r="CU166">
            <v>0</v>
          </cell>
          <cell r="CV166">
            <v>0</v>
          </cell>
          <cell r="CX166">
            <v>0</v>
          </cell>
          <cell r="CZ166">
            <v>0</v>
          </cell>
          <cell r="DV166">
            <v>0</v>
          </cell>
        </row>
        <row r="167">
          <cell r="AH167">
            <v>0</v>
          </cell>
          <cell r="AI167">
            <v>0</v>
          </cell>
          <cell r="BI167">
            <v>0</v>
          </cell>
          <cell r="BK167">
            <v>0</v>
          </cell>
          <cell r="BO167">
            <v>0</v>
          </cell>
          <cell r="BP167">
            <v>0</v>
          </cell>
          <cell r="CP167">
            <v>0</v>
          </cell>
          <cell r="CR167">
            <v>0</v>
          </cell>
          <cell r="CU167">
            <v>0</v>
          </cell>
          <cell r="CV167">
            <v>0</v>
          </cell>
          <cell r="DV167">
            <v>0</v>
          </cell>
          <cell r="DX167">
            <v>0</v>
          </cell>
        </row>
        <row r="168">
          <cell r="AH168">
            <v>0</v>
          </cell>
          <cell r="AI168">
            <v>0</v>
          </cell>
          <cell r="BI168">
            <v>0</v>
          </cell>
          <cell r="BO168">
            <v>0</v>
          </cell>
          <cell r="BP168">
            <v>0</v>
          </cell>
          <cell r="CP168">
            <v>0</v>
          </cell>
          <cell r="CU168">
            <v>0</v>
          </cell>
          <cell r="CV168">
            <v>0</v>
          </cell>
          <cell r="DV168">
            <v>0</v>
          </cell>
        </row>
        <row r="169">
          <cell r="AH169">
            <v>0</v>
          </cell>
          <cell r="AI169">
            <v>0</v>
          </cell>
          <cell r="BI169">
            <v>0</v>
          </cell>
          <cell r="BO169">
            <v>0</v>
          </cell>
          <cell r="BP169">
            <v>0</v>
          </cell>
          <cell r="CP169">
            <v>0</v>
          </cell>
          <cell r="CU169">
            <v>0</v>
          </cell>
          <cell r="CV169">
            <v>0</v>
          </cell>
          <cell r="DV169">
            <v>0</v>
          </cell>
        </row>
        <row r="170">
          <cell r="AH170">
            <v>0</v>
          </cell>
          <cell r="AI170">
            <v>0</v>
          </cell>
          <cell r="BI170">
            <v>0</v>
          </cell>
          <cell r="BO170">
            <v>0</v>
          </cell>
          <cell r="BP170">
            <v>0</v>
          </cell>
          <cell r="CP170">
            <v>0</v>
          </cell>
          <cell r="CU170">
            <v>0</v>
          </cell>
          <cell r="CV170">
            <v>0</v>
          </cell>
          <cell r="DV170">
            <v>0</v>
          </cell>
        </row>
        <row r="171">
          <cell r="AH171">
            <v>0</v>
          </cell>
          <cell r="AI171">
            <v>0</v>
          </cell>
          <cell r="AK171">
            <v>0</v>
          </cell>
          <cell r="AM171">
            <v>0</v>
          </cell>
          <cell r="BI171">
            <v>0</v>
          </cell>
          <cell r="BO171">
            <v>0</v>
          </cell>
          <cell r="BP171">
            <v>0</v>
          </cell>
          <cell r="BR171">
            <v>0</v>
          </cell>
          <cell r="BT171">
            <v>0</v>
          </cell>
          <cell r="CP171">
            <v>0</v>
          </cell>
          <cell r="CU171">
            <v>0</v>
          </cell>
          <cell r="CV171">
            <v>0</v>
          </cell>
          <cell r="CX171">
            <v>0</v>
          </cell>
          <cell r="CZ171">
            <v>0</v>
          </cell>
          <cell r="DV171">
            <v>0</v>
          </cell>
        </row>
        <row r="172">
          <cell r="AH172">
            <v>0</v>
          </cell>
          <cell r="AI172">
            <v>0</v>
          </cell>
          <cell r="BI172">
            <v>0</v>
          </cell>
          <cell r="BK172">
            <v>0</v>
          </cell>
          <cell r="BO172">
            <v>0</v>
          </cell>
          <cell r="BP172">
            <v>0</v>
          </cell>
          <cell r="CP172">
            <v>0</v>
          </cell>
          <cell r="CR172">
            <v>0</v>
          </cell>
          <cell r="CU172">
            <v>0</v>
          </cell>
          <cell r="CV172">
            <v>0</v>
          </cell>
          <cell r="DV172">
            <v>0</v>
          </cell>
          <cell r="DX172">
            <v>0</v>
          </cell>
        </row>
        <row r="173">
          <cell r="AH173">
            <v>0</v>
          </cell>
          <cell r="AI173">
            <v>0</v>
          </cell>
          <cell r="BI173">
            <v>0</v>
          </cell>
          <cell r="BO173">
            <v>0</v>
          </cell>
          <cell r="BP173">
            <v>0</v>
          </cell>
          <cell r="CP173">
            <v>0</v>
          </cell>
          <cell r="CU173">
            <v>0</v>
          </cell>
          <cell r="CV173">
            <v>0</v>
          </cell>
          <cell r="DV173">
            <v>0</v>
          </cell>
        </row>
        <row r="174">
          <cell r="AH174">
            <v>0</v>
          </cell>
          <cell r="AI174">
            <v>0</v>
          </cell>
          <cell r="AK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O174">
            <v>0</v>
          </cell>
          <cell r="BP174">
            <v>0</v>
          </cell>
          <cell r="BR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U174">
            <v>0</v>
          </cell>
          <cell r="CV174">
            <v>0</v>
          </cell>
          <cell r="CX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row>
        <row r="175">
          <cell r="AH175">
            <v>0</v>
          </cell>
          <cell r="AI175">
            <v>0</v>
          </cell>
          <cell r="BI175">
            <v>0</v>
          </cell>
          <cell r="BO175">
            <v>0</v>
          </cell>
          <cell r="BP175">
            <v>0</v>
          </cell>
          <cell r="CP175">
            <v>0</v>
          </cell>
          <cell r="CU175">
            <v>0</v>
          </cell>
          <cell r="CV175">
            <v>0</v>
          </cell>
          <cell r="DV175">
            <v>0</v>
          </cell>
        </row>
        <row r="176">
          <cell r="AH176">
            <v>0</v>
          </cell>
          <cell r="AI176">
            <v>0</v>
          </cell>
          <cell r="BI176">
            <v>0</v>
          </cell>
          <cell r="BO176">
            <v>0</v>
          </cell>
          <cell r="BP176">
            <v>0</v>
          </cell>
          <cell r="CP176">
            <v>0</v>
          </cell>
          <cell r="CU176">
            <v>0</v>
          </cell>
          <cell r="CV176">
            <v>0</v>
          </cell>
          <cell r="DV176">
            <v>0</v>
          </cell>
        </row>
        <row r="177">
          <cell r="AH177">
            <v>0</v>
          </cell>
          <cell r="AI177">
            <v>0</v>
          </cell>
          <cell r="BI177">
            <v>0</v>
          </cell>
          <cell r="BO177">
            <v>0</v>
          </cell>
          <cell r="BP177">
            <v>0</v>
          </cell>
          <cell r="CP177">
            <v>0</v>
          </cell>
          <cell r="CU177">
            <v>0</v>
          </cell>
          <cell r="CV177">
            <v>0</v>
          </cell>
          <cell r="DV177">
            <v>0</v>
          </cell>
        </row>
        <row r="178">
          <cell r="AH178">
            <v>0</v>
          </cell>
          <cell r="AI178">
            <v>0</v>
          </cell>
          <cell r="BI178">
            <v>0</v>
          </cell>
          <cell r="BO178">
            <v>14098</v>
          </cell>
          <cell r="BP178">
            <v>0</v>
          </cell>
          <cell r="CP178">
            <v>0</v>
          </cell>
          <cell r="CU178">
            <v>14098</v>
          </cell>
          <cell r="CV178">
            <v>0</v>
          </cell>
          <cell r="DV178">
            <v>0</v>
          </cell>
        </row>
        <row r="179">
          <cell r="AH179">
            <v>0</v>
          </cell>
          <cell r="AI179">
            <v>0</v>
          </cell>
          <cell r="BI179">
            <v>0</v>
          </cell>
          <cell r="BO179">
            <v>0</v>
          </cell>
          <cell r="BP179">
            <v>0</v>
          </cell>
          <cell r="CP179">
            <v>0</v>
          </cell>
          <cell r="CU179">
            <v>0</v>
          </cell>
          <cell r="CV179">
            <v>0</v>
          </cell>
          <cell r="DV179">
            <v>0</v>
          </cell>
        </row>
        <row r="180">
          <cell r="AH180">
            <v>0</v>
          </cell>
          <cell r="AI180">
            <v>0</v>
          </cell>
          <cell r="BI180">
            <v>0</v>
          </cell>
          <cell r="BO180">
            <v>0</v>
          </cell>
          <cell r="BP180">
            <v>0</v>
          </cell>
          <cell r="CP180">
            <v>0</v>
          </cell>
          <cell r="CU180">
            <v>0</v>
          </cell>
          <cell r="CV180">
            <v>0</v>
          </cell>
          <cell r="DV180">
            <v>0</v>
          </cell>
        </row>
        <row r="181">
          <cell r="AH181">
            <v>0</v>
          </cell>
          <cell r="AI181">
            <v>0</v>
          </cell>
          <cell r="BI181">
            <v>0</v>
          </cell>
          <cell r="BO181">
            <v>0</v>
          </cell>
          <cell r="BP181">
            <v>38030</v>
          </cell>
          <cell r="CP181">
            <v>0</v>
          </cell>
          <cell r="CU181">
            <v>0</v>
          </cell>
          <cell r="CV181">
            <v>0</v>
          </cell>
          <cell r="DV181">
            <v>0</v>
          </cell>
        </row>
        <row r="182">
          <cell r="AH182">
            <v>0</v>
          </cell>
          <cell r="AI182">
            <v>0</v>
          </cell>
          <cell r="BI182">
            <v>0</v>
          </cell>
          <cell r="BO182">
            <v>0</v>
          </cell>
          <cell r="BP182">
            <v>0</v>
          </cell>
          <cell r="CP182">
            <v>0</v>
          </cell>
          <cell r="CU182">
            <v>0</v>
          </cell>
          <cell r="CV182">
            <v>0</v>
          </cell>
          <cell r="DV182">
            <v>0</v>
          </cell>
        </row>
        <row r="183">
          <cell r="AH183">
            <v>0</v>
          </cell>
          <cell r="AI183">
            <v>0</v>
          </cell>
          <cell r="AK183">
            <v>0</v>
          </cell>
          <cell r="AS183">
            <v>0</v>
          </cell>
          <cell r="BI183">
            <v>0</v>
          </cell>
          <cell r="BO183">
            <v>14098</v>
          </cell>
          <cell r="BP183">
            <v>38030</v>
          </cell>
          <cell r="BR183">
            <v>14098</v>
          </cell>
          <cell r="BY183">
            <v>14098</v>
          </cell>
          <cell r="CP183">
            <v>0</v>
          </cell>
          <cell r="CU183">
            <v>14098</v>
          </cell>
          <cell r="CV183">
            <v>0</v>
          </cell>
          <cell r="CX183">
            <v>14098</v>
          </cell>
          <cell r="DG183">
            <v>14098</v>
          </cell>
          <cell r="DV183">
            <v>0</v>
          </cell>
        </row>
        <row r="184">
          <cell r="AH184">
            <v>0</v>
          </cell>
          <cell r="AI184">
            <v>0</v>
          </cell>
          <cell r="BI184">
            <v>0</v>
          </cell>
          <cell r="BO184">
            <v>0</v>
          </cell>
          <cell r="BP184">
            <v>0</v>
          </cell>
          <cell r="CP184">
            <v>0</v>
          </cell>
          <cell r="CU184">
            <v>0</v>
          </cell>
          <cell r="CV184">
            <v>0</v>
          </cell>
          <cell r="DV184">
            <v>0</v>
          </cell>
        </row>
        <row r="185">
          <cell r="A185" t="str">
            <v>PROCEEDS FROM SALE OF INVESTMENT PROPERTIES</v>
          </cell>
          <cell r="P185">
            <v>14098</v>
          </cell>
          <cell r="AA185">
            <v>38030</v>
          </cell>
          <cell r="AH185">
            <v>0</v>
          </cell>
          <cell r="AI185">
            <v>0</v>
          </cell>
          <cell r="AK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O185">
            <v>14098</v>
          </cell>
          <cell r="BP185">
            <v>38030</v>
          </cell>
          <cell r="BR185">
            <v>14098</v>
          </cell>
          <cell r="BT185">
            <v>0</v>
          </cell>
          <cell r="BU185">
            <v>0</v>
          </cell>
          <cell r="BV185">
            <v>0</v>
          </cell>
          <cell r="BW185">
            <v>0</v>
          </cell>
          <cell r="BX185">
            <v>0</v>
          </cell>
          <cell r="BY185">
            <v>14098</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U185">
            <v>14098</v>
          </cell>
          <cell r="CV185">
            <v>0</v>
          </cell>
          <cell r="CX185">
            <v>14098</v>
          </cell>
          <cell r="CZ185">
            <v>0</v>
          </cell>
          <cell r="DA185">
            <v>0</v>
          </cell>
          <cell r="DB185">
            <v>0</v>
          </cell>
          <cell r="DC185">
            <v>0</v>
          </cell>
          <cell r="DD185">
            <v>0</v>
          </cell>
          <cell r="DE185">
            <v>0</v>
          </cell>
          <cell r="DF185">
            <v>0</v>
          </cell>
          <cell r="DG185">
            <v>14098</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row>
        <row r="186">
          <cell r="AH186">
            <v>0</v>
          </cell>
          <cell r="AI186">
            <v>0</v>
          </cell>
          <cell r="BI186">
            <v>0</v>
          </cell>
          <cell r="BO186">
            <v>0</v>
          </cell>
          <cell r="BP186">
            <v>0</v>
          </cell>
          <cell r="CP186">
            <v>0</v>
          </cell>
          <cell r="CU186">
            <v>0</v>
          </cell>
          <cell r="CV186">
            <v>0</v>
          </cell>
          <cell r="DV186">
            <v>0</v>
          </cell>
        </row>
        <row r="187">
          <cell r="AH187">
            <v>0</v>
          </cell>
          <cell r="AI187">
            <v>0</v>
          </cell>
          <cell r="BI187">
            <v>0</v>
          </cell>
          <cell r="BO187">
            <v>0</v>
          </cell>
          <cell r="BP187">
            <v>0</v>
          </cell>
          <cell r="CP187">
            <v>0</v>
          </cell>
          <cell r="CU187">
            <v>0</v>
          </cell>
          <cell r="CV187">
            <v>0</v>
          </cell>
          <cell r="DV187">
            <v>0</v>
          </cell>
        </row>
        <row r="188">
          <cell r="AH188">
            <v>0</v>
          </cell>
          <cell r="AI188">
            <v>0</v>
          </cell>
          <cell r="BI188">
            <v>0</v>
          </cell>
          <cell r="BO188">
            <v>0</v>
          </cell>
          <cell r="BP188">
            <v>0</v>
          </cell>
          <cell r="CP188">
            <v>0</v>
          </cell>
          <cell r="CU188">
            <v>0</v>
          </cell>
          <cell r="CV188">
            <v>0</v>
          </cell>
          <cell r="DV188">
            <v>0</v>
          </cell>
        </row>
        <row r="189">
          <cell r="AH189">
            <v>0</v>
          </cell>
          <cell r="AI189">
            <v>0</v>
          </cell>
          <cell r="BI189">
            <v>0</v>
          </cell>
          <cell r="BO189">
            <v>0</v>
          </cell>
          <cell r="BP189">
            <v>0</v>
          </cell>
          <cell r="CP189">
            <v>0</v>
          </cell>
          <cell r="CU189">
            <v>0</v>
          </cell>
          <cell r="CV189">
            <v>0</v>
          </cell>
          <cell r="DV189">
            <v>0</v>
          </cell>
        </row>
        <row r="190">
          <cell r="AH190">
            <v>0</v>
          </cell>
          <cell r="AI190">
            <v>0</v>
          </cell>
          <cell r="BI190">
            <v>0</v>
          </cell>
          <cell r="BO190">
            <v>0</v>
          </cell>
          <cell r="BP190">
            <v>0</v>
          </cell>
          <cell r="CP190">
            <v>0</v>
          </cell>
          <cell r="CU190">
            <v>0</v>
          </cell>
          <cell r="CV190">
            <v>0</v>
          </cell>
          <cell r="DV190">
            <v>0</v>
          </cell>
        </row>
        <row r="191">
          <cell r="AH191">
            <v>0</v>
          </cell>
          <cell r="AI191">
            <v>0</v>
          </cell>
          <cell r="BI191">
            <v>0</v>
          </cell>
          <cell r="BO191">
            <v>0</v>
          </cell>
          <cell r="BP191">
            <v>0</v>
          </cell>
          <cell r="CP191">
            <v>0</v>
          </cell>
          <cell r="CU191">
            <v>0</v>
          </cell>
          <cell r="CV191">
            <v>0</v>
          </cell>
          <cell r="DV191">
            <v>0</v>
          </cell>
        </row>
        <row r="192">
          <cell r="AH192">
            <v>0</v>
          </cell>
          <cell r="AI192">
            <v>0</v>
          </cell>
          <cell r="BI192">
            <v>0</v>
          </cell>
          <cell r="BO192">
            <v>0</v>
          </cell>
          <cell r="BP192">
            <v>0</v>
          </cell>
          <cell r="CP192">
            <v>0</v>
          </cell>
          <cell r="CU192">
            <v>0</v>
          </cell>
          <cell r="CV192">
            <v>0</v>
          </cell>
          <cell r="DV192">
            <v>0</v>
          </cell>
        </row>
        <row r="193">
          <cell r="AH193">
            <v>0</v>
          </cell>
          <cell r="AI193">
            <v>0</v>
          </cell>
          <cell r="AK193">
            <v>0</v>
          </cell>
          <cell r="BI193">
            <v>0</v>
          </cell>
          <cell r="BO193">
            <v>0</v>
          </cell>
          <cell r="BP193">
            <v>0</v>
          </cell>
          <cell r="BR193">
            <v>0</v>
          </cell>
          <cell r="CP193">
            <v>0</v>
          </cell>
          <cell r="CU193">
            <v>0</v>
          </cell>
          <cell r="CV193">
            <v>0</v>
          </cell>
          <cell r="CX193">
            <v>0</v>
          </cell>
          <cell r="DV193">
            <v>0</v>
          </cell>
        </row>
        <row r="194">
          <cell r="AH194">
            <v>0</v>
          </cell>
          <cell r="AI194">
            <v>0</v>
          </cell>
          <cell r="BI194">
            <v>0</v>
          </cell>
          <cell r="BO194">
            <v>0</v>
          </cell>
          <cell r="BP194">
            <v>0</v>
          </cell>
          <cell r="CP194">
            <v>0</v>
          </cell>
          <cell r="CU194">
            <v>0</v>
          </cell>
          <cell r="CV194">
            <v>0</v>
          </cell>
          <cell r="DV194">
            <v>0</v>
          </cell>
        </row>
        <row r="195">
          <cell r="AH195">
            <v>0</v>
          </cell>
          <cell r="AI195">
            <v>0</v>
          </cell>
          <cell r="AK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O195">
            <v>0</v>
          </cell>
          <cell r="BP195">
            <v>0</v>
          </cell>
          <cell r="BR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U195">
            <v>0</v>
          </cell>
          <cell r="CV195">
            <v>0</v>
          </cell>
          <cell r="CX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row>
        <row r="196">
          <cell r="BI196">
            <v>0</v>
          </cell>
          <cell r="CP196">
            <v>0</v>
          </cell>
          <cell r="DV196">
            <v>0</v>
          </cell>
        </row>
        <row r="197">
          <cell r="AH197">
            <v>0</v>
          </cell>
          <cell r="AI197">
            <v>0</v>
          </cell>
          <cell r="BI197">
            <v>0</v>
          </cell>
          <cell r="BO197">
            <v>0</v>
          </cell>
          <cell r="BP197">
            <v>0</v>
          </cell>
          <cell r="CP197">
            <v>0</v>
          </cell>
          <cell r="CU197">
            <v>0</v>
          </cell>
          <cell r="CV197">
            <v>0</v>
          </cell>
          <cell r="DV197">
            <v>0</v>
          </cell>
        </row>
        <row r="198">
          <cell r="AH198">
            <v>87032</v>
          </cell>
          <cell r="AI198">
            <v>77102</v>
          </cell>
          <cell r="AK198">
            <v>87032</v>
          </cell>
          <cell r="AM198">
            <v>55367</v>
          </cell>
          <cell r="AN198">
            <v>0</v>
          </cell>
          <cell r="AO198">
            <v>303</v>
          </cell>
          <cell r="AP198">
            <v>0</v>
          </cell>
          <cell r="AQ198">
            <v>31362</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O198">
            <v>277650</v>
          </cell>
          <cell r="BP198">
            <v>282513</v>
          </cell>
          <cell r="BR198">
            <v>102216</v>
          </cell>
          <cell r="BT198">
            <v>87717</v>
          </cell>
          <cell r="BU198">
            <v>0</v>
          </cell>
          <cell r="BV198">
            <v>401</v>
          </cell>
          <cell r="BW198">
            <v>0</v>
          </cell>
          <cell r="BX198">
            <v>0</v>
          </cell>
          <cell r="BY198">
            <v>14098</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U198">
            <v>124996</v>
          </cell>
          <cell r="CV198">
            <v>0</v>
          </cell>
          <cell r="CX198">
            <v>60016</v>
          </cell>
          <cell r="CZ198">
            <v>32490</v>
          </cell>
          <cell r="DA198">
            <v>0</v>
          </cell>
          <cell r="DB198">
            <v>13429</v>
          </cell>
          <cell r="DC198">
            <v>0</v>
          </cell>
          <cell r="DD198">
            <v>-1</v>
          </cell>
          <cell r="DE198">
            <v>0</v>
          </cell>
          <cell r="DF198">
            <v>0</v>
          </cell>
          <cell r="DG198">
            <v>14098</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row>
        <row r="199">
          <cell r="AH199">
            <v>0</v>
          </cell>
          <cell r="AI199">
            <v>0</v>
          </cell>
          <cell r="BI199">
            <v>0</v>
          </cell>
          <cell r="BO199">
            <v>0</v>
          </cell>
          <cell r="BP199">
            <v>0</v>
          </cell>
          <cell r="CP199">
            <v>0</v>
          </cell>
          <cell r="CU199">
            <v>0</v>
          </cell>
          <cell r="CV199">
            <v>0</v>
          </cell>
          <cell r="DV199">
            <v>0</v>
          </cell>
        </row>
        <row r="200">
          <cell r="AH200">
            <v>0</v>
          </cell>
          <cell r="AI200">
            <v>0</v>
          </cell>
          <cell r="BI200">
            <v>0</v>
          </cell>
          <cell r="BO200">
            <v>0</v>
          </cell>
          <cell r="BP200">
            <v>0</v>
          </cell>
          <cell r="CP200">
            <v>0</v>
          </cell>
          <cell r="CU200">
            <v>0</v>
          </cell>
          <cell r="CV200">
            <v>0</v>
          </cell>
          <cell r="DV200">
            <v>0</v>
          </cell>
        </row>
        <row r="201">
          <cell r="AH201">
            <v>0</v>
          </cell>
          <cell r="AI201">
            <v>0</v>
          </cell>
          <cell r="BI201">
            <v>0</v>
          </cell>
          <cell r="BO201">
            <v>0</v>
          </cell>
          <cell r="BP201">
            <v>0</v>
          </cell>
          <cell r="CP201">
            <v>0</v>
          </cell>
          <cell r="CU201">
            <v>0</v>
          </cell>
          <cell r="CV201">
            <v>0</v>
          </cell>
          <cell r="DV201">
            <v>0</v>
          </cell>
        </row>
        <row r="202">
          <cell r="AH202">
            <v>0</v>
          </cell>
          <cell r="AI202">
            <v>0</v>
          </cell>
          <cell r="BI202">
            <v>0</v>
          </cell>
          <cell r="BO202">
            <v>0</v>
          </cell>
          <cell r="BP202">
            <v>0</v>
          </cell>
          <cell r="CP202">
            <v>0</v>
          </cell>
          <cell r="CU202">
            <v>0</v>
          </cell>
          <cell r="CV202">
            <v>0</v>
          </cell>
          <cell r="DV202">
            <v>0</v>
          </cell>
        </row>
        <row r="203">
          <cell r="AH203">
            <v>0</v>
          </cell>
          <cell r="AI203">
            <v>0</v>
          </cell>
          <cell r="BI203">
            <v>0</v>
          </cell>
          <cell r="BO203">
            <v>0</v>
          </cell>
          <cell r="BP203">
            <v>0</v>
          </cell>
          <cell r="CP203">
            <v>0</v>
          </cell>
          <cell r="CU203">
            <v>0</v>
          </cell>
          <cell r="CV203">
            <v>0</v>
          </cell>
          <cell r="DV203">
            <v>0</v>
          </cell>
        </row>
        <row r="204">
          <cell r="AH204">
            <v>-1063</v>
          </cell>
          <cell r="AI204">
            <v>0</v>
          </cell>
          <cell r="BI204">
            <v>0</v>
          </cell>
          <cell r="BO204">
            <v>-1764</v>
          </cell>
          <cell r="BP204">
            <v>0</v>
          </cell>
          <cell r="CP204">
            <v>0</v>
          </cell>
          <cell r="CU204">
            <v>-700</v>
          </cell>
          <cell r="CV204">
            <v>0</v>
          </cell>
          <cell r="DV204">
            <v>0</v>
          </cell>
        </row>
        <row r="205">
          <cell r="AH205">
            <v>0</v>
          </cell>
          <cell r="AI205">
            <v>-9405</v>
          </cell>
          <cell r="BI205">
            <v>0</v>
          </cell>
          <cell r="BO205">
            <v>0</v>
          </cell>
          <cell r="BP205">
            <v>-16104</v>
          </cell>
          <cell r="CP205">
            <v>0</v>
          </cell>
          <cell r="CU205">
            <v>0</v>
          </cell>
          <cell r="CV205">
            <v>0</v>
          </cell>
          <cell r="DV205">
            <v>0</v>
          </cell>
        </row>
        <row r="206">
          <cell r="AH206">
            <v>0</v>
          </cell>
          <cell r="AI206">
            <v>0</v>
          </cell>
          <cell r="BI206">
            <v>0</v>
          </cell>
          <cell r="BO206">
            <v>0</v>
          </cell>
          <cell r="BP206">
            <v>0</v>
          </cell>
          <cell r="CP206">
            <v>0</v>
          </cell>
          <cell r="CU206">
            <v>0</v>
          </cell>
          <cell r="CV206">
            <v>0</v>
          </cell>
          <cell r="DV206">
            <v>0</v>
          </cell>
        </row>
        <row r="207">
          <cell r="AH207">
            <v>-1063</v>
          </cell>
          <cell r="AI207">
            <v>-9405</v>
          </cell>
          <cell r="AK207">
            <v>-1063</v>
          </cell>
          <cell r="AN207">
            <v>-1063</v>
          </cell>
          <cell r="BI207">
            <v>0</v>
          </cell>
          <cell r="BO207">
            <v>-1764</v>
          </cell>
          <cell r="BP207">
            <v>-16104</v>
          </cell>
          <cell r="BR207">
            <v>-1764</v>
          </cell>
          <cell r="BU207">
            <v>-1764</v>
          </cell>
          <cell r="CP207">
            <v>0</v>
          </cell>
          <cell r="CU207">
            <v>-700</v>
          </cell>
          <cell r="CV207">
            <v>0</v>
          </cell>
          <cell r="CX207">
            <v>-700</v>
          </cell>
          <cell r="DA207">
            <v>-700</v>
          </cell>
          <cell r="DV207">
            <v>0</v>
          </cell>
        </row>
        <row r="208">
          <cell r="AH208">
            <v>0</v>
          </cell>
          <cell r="AI208">
            <v>0</v>
          </cell>
          <cell r="BI208">
            <v>0</v>
          </cell>
          <cell r="BO208">
            <v>0</v>
          </cell>
          <cell r="BP208">
            <v>0</v>
          </cell>
          <cell r="CP208">
            <v>0</v>
          </cell>
          <cell r="CU208">
            <v>0</v>
          </cell>
          <cell r="CV208">
            <v>0</v>
          </cell>
          <cell r="DV208">
            <v>0</v>
          </cell>
        </row>
        <row r="209">
          <cell r="AH209">
            <v>-131</v>
          </cell>
          <cell r="AI209">
            <v>0</v>
          </cell>
          <cell r="BI209">
            <v>0</v>
          </cell>
          <cell r="BO209">
            <v>-195</v>
          </cell>
          <cell r="BP209">
            <v>0</v>
          </cell>
          <cell r="CP209">
            <v>0</v>
          </cell>
          <cell r="CU209">
            <v>-64</v>
          </cell>
          <cell r="CV209">
            <v>0</v>
          </cell>
          <cell r="DV209">
            <v>0</v>
          </cell>
        </row>
        <row r="210">
          <cell r="AH210">
            <v>-108</v>
          </cell>
          <cell r="AI210">
            <v>0</v>
          </cell>
          <cell r="BI210">
            <v>0</v>
          </cell>
          <cell r="BO210">
            <v>-198</v>
          </cell>
          <cell r="BP210">
            <v>0</v>
          </cell>
          <cell r="CP210">
            <v>0</v>
          </cell>
          <cell r="CU210">
            <v>-91</v>
          </cell>
          <cell r="CV210">
            <v>0</v>
          </cell>
          <cell r="DV210">
            <v>0</v>
          </cell>
        </row>
        <row r="211">
          <cell r="AH211">
            <v>-73</v>
          </cell>
          <cell r="AI211">
            <v>0</v>
          </cell>
          <cell r="BI211">
            <v>0</v>
          </cell>
          <cell r="BO211">
            <v>-98</v>
          </cell>
          <cell r="BP211">
            <v>0</v>
          </cell>
          <cell r="CP211">
            <v>0</v>
          </cell>
          <cell r="CU211">
            <v>-24</v>
          </cell>
          <cell r="CV211">
            <v>0</v>
          </cell>
          <cell r="DV211">
            <v>0</v>
          </cell>
        </row>
        <row r="212">
          <cell r="AH212">
            <v>-9</v>
          </cell>
          <cell r="AI212">
            <v>0</v>
          </cell>
          <cell r="BI212">
            <v>0</v>
          </cell>
          <cell r="BO212">
            <v>-14</v>
          </cell>
          <cell r="BP212">
            <v>0</v>
          </cell>
          <cell r="CP212">
            <v>0</v>
          </cell>
          <cell r="CU212">
            <v>-6</v>
          </cell>
          <cell r="CV212">
            <v>0</v>
          </cell>
          <cell r="DV212">
            <v>0</v>
          </cell>
        </row>
        <row r="213">
          <cell r="AH213">
            <v>0</v>
          </cell>
          <cell r="AI213">
            <v>0</v>
          </cell>
          <cell r="BI213">
            <v>0</v>
          </cell>
          <cell r="BO213">
            <v>0</v>
          </cell>
          <cell r="BP213">
            <v>0</v>
          </cell>
          <cell r="CP213">
            <v>0</v>
          </cell>
          <cell r="CU213">
            <v>0</v>
          </cell>
          <cell r="CV213">
            <v>0</v>
          </cell>
          <cell r="DV213">
            <v>0</v>
          </cell>
        </row>
        <row r="214">
          <cell r="AH214">
            <v>0</v>
          </cell>
          <cell r="AI214">
            <v>0</v>
          </cell>
          <cell r="BI214">
            <v>0</v>
          </cell>
          <cell r="BO214">
            <v>0</v>
          </cell>
          <cell r="BP214">
            <v>0</v>
          </cell>
          <cell r="CP214">
            <v>0</v>
          </cell>
          <cell r="CU214">
            <v>0</v>
          </cell>
          <cell r="CV214">
            <v>0</v>
          </cell>
          <cell r="DV214">
            <v>0</v>
          </cell>
        </row>
        <row r="215">
          <cell r="AH215">
            <v>-321</v>
          </cell>
          <cell r="AI215">
            <v>0</v>
          </cell>
          <cell r="AK215">
            <v>-321</v>
          </cell>
          <cell r="AN215">
            <v>-321</v>
          </cell>
          <cell r="BI215">
            <v>0</v>
          </cell>
          <cell r="BO215">
            <v>-505</v>
          </cell>
          <cell r="BP215">
            <v>0</v>
          </cell>
          <cell r="BR215">
            <v>-505</v>
          </cell>
          <cell r="BU215">
            <v>-505</v>
          </cell>
          <cell r="CP215">
            <v>0</v>
          </cell>
          <cell r="CU215">
            <v>-185</v>
          </cell>
          <cell r="CV215">
            <v>0</v>
          </cell>
          <cell r="CX215">
            <v>-185</v>
          </cell>
          <cell r="DA215">
            <v>-185</v>
          </cell>
          <cell r="DV215">
            <v>0</v>
          </cell>
        </row>
        <row r="216">
          <cell r="AH216">
            <v>0</v>
          </cell>
          <cell r="AI216">
            <v>0</v>
          </cell>
          <cell r="BI216">
            <v>0</v>
          </cell>
          <cell r="BO216">
            <v>0</v>
          </cell>
          <cell r="BP216">
            <v>0</v>
          </cell>
          <cell r="CP216">
            <v>0</v>
          </cell>
          <cell r="CU216">
            <v>0</v>
          </cell>
          <cell r="CV216">
            <v>0</v>
          </cell>
          <cell r="DV216">
            <v>0</v>
          </cell>
        </row>
        <row r="217">
          <cell r="AH217">
            <v>-1696</v>
          </cell>
          <cell r="AI217">
            <v>0</v>
          </cell>
          <cell r="BI217">
            <v>0</v>
          </cell>
          <cell r="BO217">
            <v>-2804</v>
          </cell>
          <cell r="BP217">
            <v>0</v>
          </cell>
          <cell r="CP217">
            <v>0</v>
          </cell>
          <cell r="CU217">
            <v>-1108</v>
          </cell>
          <cell r="CV217">
            <v>0</v>
          </cell>
          <cell r="DV217">
            <v>0</v>
          </cell>
        </row>
        <row r="218">
          <cell r="AH218">
            <v>0</v>
          </cell>
          <cell r="AI218">
            <v>0</v>
          </cell>
          <cell r="BI218">
            <v>0</v>
          </cell>
          <cell r="BO218">
            <v>0</v>
          </cell>
          <cell r="BP218">
            <v>0</v>
          </cell>
          <cell r="CP218">
            <v>0</v>
          </cell>
          <cell r="CU218">
            <v>0</v>
          </cell>
          <cell r="CV218">
            <v>0</v>
          </cell>
          <cell r="DV218">
            <v>0</v>
          </cell>
        </row>
        <row r="219">
          <cell r="AH219">
            <v>0</v>
          </cell>
          <cell r="AI219">
            <v>0</v>
          </cell>
          <cell r="BI219">
            <v>0</v>
          </cell>
          <cell r="BO219">
            <v>0</v>
          </cell>
          <cell r="BP219">
            <v>0</v>
          </cell>
          <cell r="CP219">
            <v>0</v>
          </cell>
          <cell r="CU219">
            <v>0</v>
          </cell>
          <cell r="CV219">
            <v>0</v>
          </cell>
          <cell r="DV219">
            <v>0</v>
          </cell>
        </row>
        <row r="220">
          <cell r="AH220">
            <v>-1696</v>
          </cell>
          <cell r="AI220">
            <v>0</v>
          </cell>
          <cell r="AK220">
            <v>-1696</v>
          </cell>
          <cell r="AN220">
            <v>-1696</v>
          </cell>
          <cell r="BI220">
            <v>0</v>
          </cell>
          <cell r="BO220">
            <v>-2804</v>
          </cell>
          <cell r="BP220">
            <v>0</v>
          </cell>
          <cell r="BR220">
            <v>-2804</v>
          </cell>
          <cell r="BU220">
            <v>-2804</v>
          </cell>
          <cell r="CP220">
            <v>0</v>
          </cell>
          <cell r="CU220">
            <v>-1108</v>
          </cell>
          <cell r="CV220">
            <v>0</v>
          </cell>
          <cell r="CX220">
            <v>-1108</v>
          </cell>
          <cell r="DA220">
            <v>-1108</v>
          </cell>
          <cell r="DV220">
            <v>0</v>
          </cell>
        </row>
        <row r="221">
          <cell r="AH221">
            <v>0</v>
          </cell>
          <cell r="AI221">
            <v>0</v>
          </cell>
          <cell r="BI221">
            <v>0</v>
          </cell>
          <cell r="BO221">
            <v>0</v>
          </cell>
          <cell r="BP221">
            <v>0</v>
          </cell>
          <cell r="CP221">
            <v>0</v>
          </cell>
          <cell r="CU221">
            <v>0</v>
          </cell>
          <cell r="CV221">
            <v>0</v>
          </cell>
          <cell r="DV221">
            <v>0</v>
          </cell>
        </row>
        <row r="222">
          <cell r="AH222">
            <v>0</v>
          </cell>
          <cell r="AI222">
            <v>0</v>
          </cell>
          <cell r="BI222">
            <v>0</v>
          </cell>
          <cell r="BO222">
            <v>0</v>
          </cell>
          <cell r="BP222">
            <v>0</v>
          </cell>
          <cell r="CP222">
            <v>0</v>
          </cell>
          <cell r="CU222">
            <v>0</v>
          </cell>
          <cell r="CV222">
            <v>0</v>
          </cell>
          <cell r="DV222">
            <v>0</v>
          </cell>
        </row>
        <row r="223">
          <cell r="AH223">
            <v>0</v>
          </cell>
          <cell r="AI223">
            <v>0</v>
          </cell>
          <cell r="BI223">
            <v>0</v>
          </cell>
          <cell r="BO223">
            <v>0</v>
          </cell>
          <cell r="BP223">
            <v>0</v>
          </cell>
          <cell r="CP223">
            <v>0</v>
          </cell>
          <cell r="CU223">
            <v>0</v>
          </cell>
          <cell r="CV223">
            <v>0</v>
          </cell>
          <cell r="DV223">
            <v>0</v>
          </cell>
        </row>
        <row r="224">
          <cell r="AH224">
            <v>0</v>
          </cell>
          <cell r="AI224">
            <v>0</v>
          </cell>
          <cell r="BI224">
            <v>0</v>
          </cell>
          <cell r="BO224">
            <v>0</v>
          </cell>
          <cell r="BP224">
            <v>0</v>
          </cell>
          <cell r="CP224">
            <v>0</v>
          </cell>
          <cell r="CU224">
            <v>0</v>
          </cell>
          <cell r="CV224">
            <v>0</v>
          </cell>
          <cell r="DV224">
            <v>0</v>
          </cell>
        </row>
        <row r="225">
          <cell r="AH225">
            <v>0</v>
          </cell>
          <cell r="AI225">
            <v>0</v>
          </cell>
          <cell r="BI225">
            <v>0</v>
          </cell>
          <cell r="BO225">
            <v>0</v>
          </cell>
          <cell r="BP225">
            <v>0</v>
          </cell>
          <cell r="CP225">
            <v>0</v>
          </cell>
          <cell r="CU225">
            <v>0</v>
          </cell>
          <cell r="CV225">
            <v>0</v>
          </cell>
          <cell r="DV225">
            <v>0</v>
          </cell>
        </row>
        <row r="226">
          <cell r="AH226">
            <v>0</v>
          </cell>
          <cell r="AI226">
            <v>0</v>
          </cell>
          <cell r="AK226">
            <v>0</v>
          </cell>
          <cell r="AN226">
            <v>0</v>
          </cell>
          <cell r="BI226">
            <v>0</v>
          </cell>
          <cell r="BO226">
            <v>0</v>
          </cell>
          <cell r="BP226">
            <v>0</v>
          </cell>
          <cell r="BR226">
            <v>0</v>
          </cell>
          <cell r="BU226">
            <v>0</v>
          </cell>
          <cell r="CP226">
            <v>0</v>
          </cell>
          <cell r="CU226">
            <v>0</v>
          </cell>
          <cell r="CV226">
            <v>0</v>
          </cell>
          <cell r="CX226">
            <v>0</v>
          </cell>
          <cell r="DA226">
            <v>0</v>
          </cell>
          <cell r="DV226">
            <v>0</v>
          </cell>
        </row>
        <row r="227">
          <cell r="BI227">
            <v>0</v>
          </cell>
          <cell r="CP227">
            <v>0</v>
          </cell>
          <cell r="DV227">
            <v>0</v>
          </cell>
        </row>
        <row r="228">
          <cell r="AH228">
            <v>0</v>
          </cell>
          <cell r="AI228">
            <v>0</v>
          </cell>
          <cell r="BI228">
            <v>0</v>
          </cell>
          <cell r="BO228">
            <v>0</v>
          </cell>
          <cell r="BP228">
            <v>0</v>
          </cell>
          <cell r="CP228">
            <v>0</v>
          </cell>
          <cell r="CU228">
            <v>0</v>
          </cell>
          <cell r="CV228">
            <v>0</v>
          </cell>
          <cell r="DV228">
            <v>0</v>
          </cell>
        </row>
        <row r="229">
          <cell r="AH229">
            <v>-6</v>
          </cell>
          <cell r="AI229">
            <v>0</v>
          </cell>
          <cell r="BI229">
            <v>0</v>
          </cell>
          <cell r="BO229">
            <v>-7</v>
          </cell>
          <cell r="BP229">
            <v>0</v>
          </cell>
          <cell r="CP229">
            <v>0</v>
          </cell>
          <cell r="CU229">
            <v>-2</v>
          </cell>
          <cell r="CV229">
            <v>0</v>
          </cell>
          <cell r="DV229">
            <v>0</v>
          </cell>
        </row>
        <row r="230">
          <cell r="AH230">
            <v>-1039</v>
          </cell>
          <cell r="AI230">
            <v>0</v>
          </cell>
          <cell r="BI230">
            <v>0</v>
          </cell>
          <cell r="BO230">
            <v>-1434</v>
          </cell>
          <cell r="BP230">
            <v>0</v>
          </cell>
          <cell r="CP230">
            <v>0</v>
          </cell>
          <cell r="CU230">
            <v>-394</v>
          </cell>
          <cell r="CV230">
            <v>0</v>
          </cell>
          <cell r="DV230">
            <v>0</v>
          </cell>
        </row>
        <row r="231">
          <cell r="AH231">
            <v>-103</v>
          </cell>
          <cell r="AI231">
            <v>0</v>
          </cell>
          <cell r="BI231">
            <v>0</v>
          </cell>
          <cell r="BO231">
            <v>-164</v>
          </cell>
          <cell r="BP231">
            <v>0</v>
          </cell>
          <cell r="CP231">
            <v>0</v>
          </cell>
          <cell r="CU231">
            <v>-61</v>
          </cell>
          <cell r="CV231">
            <v>0</v>
          </cell>
          <cell r="DV231">
            <v>0</v>
          </cell>
        </row>
        <row r="232">
          <cell r="AH232">
            <v>-38</v>
          </cell>
          <cell r="AI232">
            <v>0</v>
          </cell>
          <cell r="BI232">
            <v>0</v>
          </cell>
          <cell r="BO232">
            <v>-58</v>
          </cell>
          <cell r="BP232">
            <v>0</v>
          </cell>
          <cell r="CP232">
            <v>0</v>
          </cell>
          <cell r="CU232">
            <v>-19</v>
          </cell>
          <cell r="CV232">
            <v>0</v>
          </cell>
          <cell r="DV232">
            <v>0</v>
          </cell>
        </row>
        <row r="233">
          <cell r="AH233">
            <v>-91</v>
          </cell>
          <cell r="AI233">
            <v>0</v>
          </cell>
          <cell r="BI233">
            <v>0</v>
          </cell>
          <cell r="BO233">
            <v>-175</v>
          </cell>
          <cell r="BP233">
            <v>0</v>
          </cell>
          <cell r="CP233">
            <v>0</v>
          </cell>
          <cell r="CU233">
            <v>-84</v>
          </cell>
          <cell r="CV233">
            <v>0</v>
          </cell>
          <cell r="DV233">
            <v>0</v>
          </cell>
        </row>
        <row r="234">
          <cell r="AH234">
            <v>0</v>
          </cell>
          <cell r="AI234">
            <v>0</v>
          </cell>
          <cell r="BI234">
            <v>0</v>
          </cell>
          <cell r="BO234">
            <v>0</v>
          </cell>
          <cell r="BP234">
            <v>0</v>
          </cell>
          <cell r="CP234">
            <v>0</v>
          </cell>
          <cell r="CU234">
            <v>0</v>
          </cell>
          <cell r="CV234">
            <v>0</v>
          </cell>
          <cell r="DV234">
            <v>0</v>
          </cell>
        </row>
        <row r="235">
          <cell r="AH235">
            <v>0</v>
          </cell>
          <cell r="AI235">
            <v>0</v>
          </cell>
          <cell r="BI235">
            <v>0</v>
          </cell>
          <cell r="BO235">
            <v>0</v>
          </cell>
          <cell r="BP235">
            <v>0</v>
          </cell>
          <cell r="CP235">
            <v>0</v>
          </cell>
          <cell r="CU235">
            <v>0</v>
          </cell>
          <cell r="CV235">
            <v>0</v>
          </cell>
          <cell r="DV235">
            <v>0</v>
          </cell>
        </row>
        <row r="236">
          <cell r="AH236">
            <v>-1277</v>
          </cell>
          <cell r="AI236">
            <v>0</v>
          </cell>
          <cell r="AK236">
            <v>-1277</v>
          </cell>
          <cell r="AN236">
            <v>-1277</v>
          </cell>
          <cell r="BI236">
            <v>0</v>
          </cell>
          <cell r="BO236">
            <v>-1838</v>
          </cell>
          <cell r="BP236">
            <v>0</v>
          </cell>
          <cell r="BR236">
            <v>-1838</v>
          </cell>
          <cell r="BU236">
            <v>-1838</v>
          </cell>
          <cell r="CP236">
            <v>0</v>
          </cell>
          <cell r="CU236">
            <v>-560</v>
          </cell>
          <cell r="CV236">
            <v>0</v>
          </cell>
          <cell r="CX236">
            <v>-560</v>
          </cell>
          <cell r="DA236">
            <v>-560</v>
          </cell>
          <cell r="DV236">
            <v>0</v>
          </cell>
        </row>
        <row r="237">
          <cell r="AH237">
            <v>0</v>
          </cell>
          <cell r="AI237">
            <v>0</v>
          </cell>
          <cell r="BI237">
            <v>0</v>
          </cell>
          <cell r="BO237">
            <v>0</v>
          </cell>
          <cell r="BP237">
            <v>0</v>
          </cell>
          <cell r="CP237">
            <v>0</v>
          </cell>
          <cell r="CU237">
            <v>0</v>
          </cell>
          <cell r="CV237">
            <v>0</v>
          </cell>
          <cell r="DV237">
            <v>0</v>
          </cell>
        </row>
        <row r="238">
          <cell r="AH238">
            <v>0</v>
          </cell>
          <cell r="AI238">
            <v>0</v>
          </cell>
          <cell r="BI238">
            <v>0</v>
          </cell>
          <cell r="BO238">
            <v>0</v>
          </cell>
          <cell r="BP238">
            <v>0</v>
          </cell>
          <cell r="CP238">
            <v>0</v>
          </cell>
          <cell r="CU238">
            <v>0</v>
          </cell>
          <cell r="CV238">
            <v>0</v>
          </cell>
          <cell r="DV238">
            <v>0</v>
          </cell>
        </row>
        <row r="239">
          <cell r="AH239">
            <v>0</v>
          </cell>
          <cell r="AI239">
            <v>0</v>
          </cell>
          <cell r="BI239">
            <v>0</v>
          </cell>
          <cell r="BO239">
            <v>0</v>
          </cell>
          <cell r="BP239">
            <v>0</v>
          </cell>
          <cell r="CP239">
            <v>0</v>
          </cell>
          <cell r="CU239">
            <v>0</v>
          </cell>
          <cell r="CV239">
            <v>0</v>
          </cell>
          <cell r="DV239">
            <v>0</v>
          </cell>
        </row>
        <row r="240">
          <cell r="AH240">
            <v>0</v>
          </cell>
          <cell r="AI240">
            <v>0</v>
          </cell>
          <cell r="BI240">
            <v>0</v>
          </cell>
          <cell r="BO240">
            <v>0</v>
          </cell>
          <cell r="BP240">
            <v>0</v>
          </cell>
          <cell r="CP240">
            <v>0</v>
          </cell>
          <cell r="CU240">
            <v>0</v>
          </cell>
          <cell r="CV240">
            <v>0</v>
          </cell>
          <cell r="DV240">
            <v>0</v>
          </cell>
        </row>
        <row r="241">
          <cell r="AH241">
            <v>0</v>
          </cell>
          <cell r="AI241">
            <v>0</v>
          </cell>
          <cell r="AK241">
            <v>0</v>
          </cell>
          <cell r="AN241">
            <v>0</v>
          </cell>
          <cell r="BI241">
            <v>0</v>
          </cell>
          <cell r="BO241">
            <v>0</v>
          </cell>
          <cell r="BP241">
            <v>0</v>
          </cell>
          <cell r="BR241">
            <v>0</v>
          </cell>
          <cell r="BU241">
            <v>0</v>
          </cell>
          <cell r="CP241">
            <v>0</v>
          </cell>
          <cell r="CU241">
            <v>0</v>
          </cell>
          <cell r="CV241">
            <v>0</v>
          </cell>
          <cell r="CX241">
            <v>0</v>
          </cell>
          <cell r="DA241">
            <v>0</v>
          </cell>
          <cell r="DV241">
            <v>0</v>
          </cell>
        </row>
        <row r="242">
          <cell r="AH242">
            <v>0</v>
          </cell>
          <cell r="AI242">
            <v>0</v>
          </cell>
          <cell r="BI242">
            <v>0</v>
          </cell>
          <cell r="BO242">
            <v>0</v>
          </cell>
          <cell r="BP242">
            <v>0</v>
          </cell>
          <cell r="CP242">
            <v>0</v>
          </cell>
          <cell r="CU242">
            <v>0</v>
          </cell>
          <cell r="CV242">
            <v>0</v>
          </cell>
          <cell r="DV242">
            <v>0</v>
          </cell>
        </row>
        <row r="243">
          <cell r="AH243">
            <v>-127</v>
          </cell>
          <cell r="AI243">
            <v>0</v>
          </cell>
          <cell r="BI243">
            <v>0</v>
          </cell>
          <cell r="BO243">
            <v>-127</v>
          </cell>
          <cell r="BP243">
            <v>0</v>
          </cell>
          <cell r="CP243">
            <v>0</v>
          </cell>
          <cell r="CU243">
            <v>0</v>
          </cell>
          <cell r="CV243">
            <v>0</v>
          </cell>
          <cell r="DV243">
            <v>0</v>
          </cell>
        </row>
        <row r="244">
          <cell r="AH244">
            <v>-60</v>
          </cell>
          <cell r="AI244">
            <v>0</v>
          </cell>
          <cell r="BI244">
            <v>0</v>
          </cell>
          <cell r="BO244">
            <v>-96</v>
          </cell>
          <cell r="BP244">
            <v>0</v>
          </cell>
          <cell r="CP244">
            <v>0</v>
          </cell>
          <cell r="CU244">
            <v>-37</v>
          </cell>
          <cell r="CV244">
            <v>0</v>
          </cell>
          <cell r="DV244">
            <v>0</v>
          </cell>
        </row>
        <row r="245">
          <cell r="AH245">
            <v>-47</v>
          </cell>
          <cell r="AI245">
            <v>0</v>
          </cell>
          <cell r="BI245">
            <v>0</v>
          </cell>
          <cell r="BO245">
            <v>-70</v>
          </cell>
          <cell r="BP245">
            <v>0</v>
          </cell>
          <cell r="CP245">
            <v>0</v>
          </cell>
          <cell r="CU245">
            <v>-23</v>
          </cell>
          <cell r="CV245">
            <v>0</v>
          </cell>
          <cell r="DV245">
            <v>0</v>
          </cell>
        </row>
        <row r="246">
          <cell r="AH246">
            <v>-26</v>
          </cell>
          <cell r="AI246">
            <v>0</v>
          </cell>
          <cell r="BI246">
            <v>0</v>
          </cell>
          <cell r="BO246">
            <v>-32</v>
          </cell>
          <cell r="BP246">
            <v>0</v>
          </cell>
          <cell r="CP246">
            <v>0</v>
          </cell>
          <cell r="CU246">
            <v>-6</v>
          </cell>
          <cell r="CV246">
            <v>0</v>
          </cell>
          <cell r="DV246">
            <v>0</v>
          </cell>
        </row>
        <row r="247">
          <cell r="AH247">
            <v>-166</v>
          </cell>
          <cell r="AI247">
            <v>0</v>
          </cell>
          <cell r="BI247">
            <v>0</v>
          </cell>
          <cell r="BO247">
            <v>-348</v>
          </cell>
          <cell r="BP247">
            <v>0</v>
          </cell>
          <cell r="CP247">
            <v>0</v>
          </cell>
          <cell r="CU247">
            <v>-182</v>
          </cell>
          <cell r="CV247">
            <v>0</v>
          </cell>
          <cell r="DV247">
            <v>0</v>
          </cell>
        </row>
        <row r="248">
          <cell r="AH248">
            <v>0</v>
          </cell>
          <cell r="AI248">
            <v>0</v>
          </cell>
          <cell r="BI248">
            <v>0</v>
          </cell>
          <cell r="BO248">
            <v>0</v>
          </cell>
          <cell r="BP248">
            <v>0</v>
          </cell>
          <cell r="CP248">
            <v>0</v>
          </cell>
          <cell r="CU248">
            <v>0</v>
          </cell>
          <cell r="CV248">
            <v>0</v>
          </cell>
          <cell r="DV248">
            <v>0</v>
          </cell>
        </row>
        <row r="249">
          <cell r="AH249">
            <v>-7</v>
          </cell>
          <cell r="AI249">
            <v>0</v>
          </cell>
          <cell r="BI249">
            <v>0</v>
          </cell>
          <cell r="BO249">
            <v>-10</v>
          </cell>
          <cell r="BP249">
            <v>0</v>
          </cell>
          <cell r="CP249">
            <v>0</v>
          </cell>
          <cell r="CU249">
            <v>-4</v>
          </cell>
          <cell r="CV249">
            <v>0</v>
          </cell>
          <cell r="DV249">
            <v>0</v>
          </cell>
        </row>
        <row r="250">
          <cell r="AH250">
            <v>-4</v>
          </cell>
          <cell r="AI250">
            <v>0</v>
          </cell>
          <cell r="BI250">
            <v>0</v>
          </cell>
          <cell r="BO250">
            <v>-4</v>
          </cell>
          <cell r="BP250">
            <v>0</v>
          </cell>
          <cell r="CP250">
            <v>0</v>
          </cell>
          <cell r="CU250">
            <v>0</v>
          </cell>
          <cell r="CV250">
            <v>0</v>
          </cell>
          <cell r="DV250">
            <v>0</v>
          </cell>
        </row>
        <row r="251">
          <cell r="AH251">
            <v>-14</v>
          </cell>
          <cell r="AI251">
            <v>0</v>
          </cell>
          <cell r="BI251">
            <v>0</v>
          </cell>
          <cell r="BO251">
            <v>-17</v>
          </cell>
          <cell r="BP251">
            <v>0</v>
          </cell>
          <cell r="CP251">
            <v>0</v>
          </cell>
          <cell r="CU251">
            <v>-3</v>
          </cell>
          <cell r="CV251">
            <v>0</v>
          </cell>
          <cell r="DV251">
            <v>0</v>
          </cell>
        </row>
        <row r="252">
          <cell r="AH252">
            <v>0</v>
          </cell>
          <cell r="AI252">
            <v>0</v>
          </cell>
          <cell r="BI252">
            <v>0</v>
          </cell>
          <cell r="BO252">
            <v>0</v>
          </cell>
          <cell r="BP252">
            <v>0</v>
          </cell>
          <cell r="CP252">
            <v>0</v>
          </cell>
          <cell r="CU252">
            <v>0</v>
          </cell>
          <cell r="CV252">
            <v>0</v>
          </cell>
          <cell r="DV252">
            <v>0</v>
          </cell>
        </row>
        <row r="253">
          <cell r="AH253">
            <v>0</v>
          </cell>
          <cell r="AI253">
            <v>0</v>
          </cell>
          <cell r="BI253">
            <v>0</v>
          </cell>
          <cell r="BO253">
            <v>0</v>
          </cell>
          <cell r="BP253">
            <v>0</v>
          </cell>
          <cell r="CP253">
            <v>0</v>
          </cell>
          <cell r="CU253">
            <v>0</v>
          </cell>
          <cell r="CV253">
            <v>0</v>
          </cell>
          <cell r="DV253">
            <v>0</v>
          </cell>
        </row>
        <row r="254">
          <cell r="AH254">
            <v>-451</v>
          </cell>
          <cell r="AI254">
            <v>0</v>
          </cell>
          <cell r="AK254">
            <v>-451</v>
          </cell>
          <cell r="AN254">
            <v>-451</v>
          </cell>
          <cell r="BI254">
            <v>0</v>
          </cell>
          <cell r="BO254">
            <v>-704</v>
          </cell>
          <cell r="BP254">
            <v>0</v>
          </cell>
          <cell r="BR254">
            <v>-704</v>
          </cell>
          <cell r="BU254">
            <v>-704</v>
          </cell>
          <cell r="CP254">
            <v>0</v>
          </cell>
          <cell r="CU254">
            <v>-255</v>
          </cell>
          <cell r="CV254">
            <v>0</v>
          </cell>
          <cell r="CX254">
            <v>-255</v>
          </cell>
          <cell r="DA254">
            <v>-255</v>
          </cell>
          <cell r="DV254">
            <v>0</v>
          </cell>
        </row>
        <row r="255">
          <cell r="AH255">
            <v>0</v>
          </cell>
          <cell r="AI255">
            <v>0</v>
          </cell>
          <cell r="BI255">
            <v>0</v>
          </cell>
          <cell r="BO255">
            <v>0</v>
          </cell>
          <cell r="BP255">
            <v>0</v>
          </cell>
          <cell r="CP255">
            <v>0</v>
          </cell>
          <cell r="CU255">
            <v>0</v>
          </cell>
          <cell r="CV255">
            <v>0</v>
          </cell>
          <cell r="DV255">
            <v>0</v>
          </cell>
        </row>
        <row r="256">
          <cell r="AH256">
            <v>-11</v>
          </cell>
          <cell r="AI256">
            <v>0</v>
          </cell>
          <cell r="BI256">
            <v>0</v>
          </cell>
          <cell r="BO256">
            <v>-15</v>
          </cell>
          <cell r="BP256">
            <v>0</v>
          </cell>
          <cell r="CP256">
            <v>0</v>
          </cell>
          <cell r="CU256">
            <v>-3</v>
          </cell>
          <cell r="CV256">
            <v>0</v>
          </cell>
          <cell r="DV256">
            <v>0</v>
          </cell>
        </row>
        <row r="257">
          <cell r="AH257">
            <v>-1</v>
          </cell>
          <cell r="AI257">
            <v>0</v>
          </cell>
          <cell r="BI257">
            <v>0</v>
          </cell>
          <cell r="BO257">
            <v>-1</v>
          </cell>
          <cell r="BP257">
            <v>0</v>
          </cell>
          <cell r="CP257">
            <v>0</v>
          </cell>
          <cell r="CU257">
            <v>0</v>
          </cell>
          <cell r="CV257">
            <v>0</v>
          </cell>
          <cell r="DV257">
            <v>0</v>
          </cell>
        </row>
        <row r="258">
          <cell r="AH258">
            <v>0</v>
          </cell>
          <cell r="AI258">
            <v>0</v>
          </cell>
          <cell r="BI258">
            <v>0</v>
          </cell>
          <cell r="BO258">
            <v>0</v>
          </cell>
          <cell r="BP258">
            <v>0</v>
          </cell>
          <cell r="CP258">
            <v>0</v>
          </cell>
          <cell r="CU258">
            <v>0</v>
          </cell>
          <cell r="CV258">
            <v>0</v>
          </cell>
          <cell r="DV258">
            <v>0</v>
          </cell>
        </row>
        <row r="259">
          <cell r="AH259">
            <v>0</v>
          </cell>
          <cell r="AI259">
            <v>0</v>
          </cell>
          <cell r="BI259">
            <v>0</v>
          </cell>
          <cell r="BO259">
            <v>0</v>
          </cell>
          <cell r="BP259">
            <v>0</v>
          </cell>
          <cell r="CP259">
            <v>0</v>
          </cell>
          <cell r="CU259">
            <v>0</v>
          </cell>
          <cell r="CV259">
            <v>0</v>
          </cell>
          <cell r="DV259">
            <v>0</v>
          </cell>
        </row>
        <row r="260">
          <cell r="AH260">
            <v>-12</v>
          </cell>
          <cell r="AI260">
            <v>0</v>
          </cell>
          <cell r="AK260">
            <v>-12</v>
          </cell>
          <cell r="AN260">
            <v>-12</v>
          </cell>
          <cell r="BI260">
            <v>0</v>
          </cell>
          <cell r="BO260">
            <v>-16</v>
          </cell>
          <cell r="BP260">
            <v>0</v>
          </cell>
          <cell r="BR260">
            <v>-16</v>
          </cell>
          <cell r="BU260">
            <v>-16</v>
          </cell>
          <cell r="CP260">
            <v>0</v>
          </cell>
          <cell r="CU260">
            <v>-3</v>
          </cell>
          <cell r="CV260">
            <v>0</v>
          </cell>
          <cell r="CX260">
            <v>-3</v>
          </cell>
          <cell r="DA260">
            <v>-3</v>
          </cell>
          <cell r="DV260">
            <v>0</v>
          </cell>
        </row>
        <row r="261">
          <cell r="AH261">
            <v>0</v>
          </cell>
          <cell r="AI261">
            <v>0</v>
          </cell>
          <cell r="BI261">
            <v>0</v>
          </cell>
          <cell r="BO261">
            <v>0</v>
          </cell>
          <cell r="BP261">
            <v>0</v>
          </cell>
          <cell r="CP261">
            <v>0</v>
          </cell>
          <cell r="CU261">
            <v>0</v>
          </cell>
          <cell r="CV261">
            <v>0</v>
          </cell>
          <cell r="DV261">
            <v>0</v>
          </cell>
        </row>
        <row r="262">
          <cell r="AH262">
            <v>-182</v>
          </cell>
          <cell r="AI262">
            <v>0</v>
          </cell>
          <cell r="BI262">
            <v>0</v>
          </cell>
          <cell r="BO262">
            <v>-225</v>
          </cell>
          <cell r="BP262">
            <v>0</v>
          </cell>
          <cell r="CP262">
            <v>0</v>
          </cell>
          <cell r="CU262">
            <v>-43</v>
          </cell>
          <cell r="CV262">
            <v>0</v>
          </cell>
          <cell r="DV262">
            <v>0</v>
          </cell>
        </row>
        <row r="263">
          <cell r="AH263">
            <v>-10</v>
          </cell>
          <cell r="AI263">
            <v>0</v>
          </cell>
          <cell r="BI263">
            <v>0</v>
          </cell>
          <cell r="BO263">
            <v>-15</v>
          </cell>
          <cell r="BP263">
            <v>0</v>
          </cell>
          <cell r="CP263">
            <v>0</v>
          </cell>
          <cell r="CU263">
            <v>-5</v>
          </cell>
          <cell r="CV263">
            <v>0</v>
          </cell>
          <cell r="DV263">
            <v>0</v>
          </cell>
        </row>
        <row r="264">
          <cell r="AH264">
            <v>-4</v>
          </cell>
          <cell r="AI264">
            <v>0</v>
          </cell>
          <cell r="BI264">
            <v>0</v>
          </cell>
          <cell r="BO264">
            <v>-17</v>
          </cell>
          <cell r="BP264">
            <v>0</v>
          </cell>
          <cell r="CP264">
            <v>0</v>
          </cell>
          <cell r="CU264">
            <v>-13</v>
          </cell>
          <cell r="CV264">
            <v>0</v>
          </cell>
          <cell r="DV264">
            <v>0</v>
          </cell>
        </row>
        <row r="265">
          <cell r="AH265">
            <v>-24</v>
          </cell>
          <cell r="AI265">
            <v>0</v>
          </cell>
          <cell r="BI265">
            <v>0</v>
          </cell>
          <cell r="BO265">
            <v>-24</v>
          </cell>
          <cell r="BP265">
            <v>0</v>
          </cell>
          <cell r="CP265">
            <v>0</v>
          </cell>
          <cell r="CU265">
            <v>0</v>
          </cell>
          <cell r="CV265">
            <v>0</v>
          </cell>
          <cell r="DV265">
            <v>0</v>
          </cell>
        </row>
        <row r="266">
          <cell r="AH266">
            <v>0</v>
          </cell>
          <cell r="AI266">
            <v>0</v>
          </cell>
          <cell r="BI266">
            <v>0</v>
          </cell>
          <cell r="BO266">
            <v>0</v>
          </cell>
          <cell r="BP266">
            <v>0</v>
          </cell>
          <cell r="CP266">
            <v>0</v>
          </cell>
          <cell r="CU266">
            <v>0</v>
          </cell>
          <cell r="CV266">
            <v>0</v>
          </cell>
          <cell r="DV266">
            <v>0</v>
          </cell>
        </row>
        <row r="267">
          <cell r="AH267">
            <v>-16</v>
          </cell>
          <cell r="AI267">
            <v>0</v>
          </cell>
          <cell r="BI267">
            <v>0</v>
          </cell>
          <cell r="BO267">
            <v>-21</v>
          </cell>
          <cell r="BP267">
            <v>0</v>
          </cell>
          <cell r="CP267">
            <v>0</v>
          </cell>
          <cell r="CU267">
            <v>-5</v>
          </cell>
          <cell r="CV267">
            <v>0</v>
          </cell>
          <cell r="DV267">
            <v>0</v>
          </cell>
        </row>
        <row r="268">
          <cell r="AH268">
            <v>0</v>
          </cell>
          <cell r="AI268">
            <v>0</v>
          </cell>
          <cell r="BI268">
            <v>0</v>
          </cell>
          <cell r="BO268">
            <v>-6</v>
          </cell>
          <cell r="BP268">
            <v>0</v>
          </cell>
          <cell r="CP268">
            <v>0</v>
          </cell>
          <cell r="CU268">
            <v>-6</v>
          </cell>
          <cell r="CV268">
            <v>0</v>
          </cell>
          <cell r="DV268">
            <v>0</v>
          </cell>
        </row>
        <row r="269">
          <cell r="AH269">
            <v>0</v>
          </cell>
          <cell r="AI269">
            <v>0</v>
          </cell>
          <cell r="BI269">
            <v>0</v>
          </cell>
          <cell r="BO269">
            <v>0</v>
          </cell>
          <cell r="BP269">
            <v>0</v>
          </cell>
          <cell r="CP269">
            <v>0</v>
          </cell>
          <cell r="CU269">
            <v>0</v>
          </cell>
          <cell r="CV269">
            <v>0</v>
          </cell>
          <cell r="DV269">
            <v>0</v>
          </cell>
        </row>
        <row r="270">
          <cell r="AH270">
            <v>-2</v>
          </cell>
          <cell r="AI270">
            <v>0</v>
          </cell>
          <cell r="BI270">
            <v>0</v>
          </cell>
          <cell r="BO270">
            <v>-3</v>
          </cell>
          <cell r="BP270">
            <v>0</v>
          </cell>
          <cell r="CP270">
            <v>0</v>
          </cell>
          <cell r="CU270">
            <v>0</v>
          </cell>
          <cell r="CV270">
            <v>0</v>
          </cell>
          <cell r="DV270">
            <v>0</v>
          </cell>
        </row>
        <row r="271">
          <cell r="AH271">
            <v>0</v>
          </cell>
          <cell r="AI271">
            <v>0</v>
          </cell>
          <cell r="BI271">
            <v>0</v>
          </cell>
          <cell r="BO271">
            <v>0</v>
          </cell>
          <cell r="BP271">
            <v>0</v>
          </cell>
          <cell r="CP271">
            <v>0</v>
          </cell>
          <cell r="CU271">
            <v>0</v>
          </cell>
          <cell r="CV271">
            <v>0</v>
          </cell>
          <cell r="DV271">
            <v>0</v>
          </cell>
        </row>
        <row r="272">
          <cell r="AH272">
            <v>0</v>
          </cell>
          <cell r="AI272">
            <v>0</v>
          </cell>
          <cell r="BI272">
            <v>0</v>
          </cell>
          <cell r="BO272">
            <v>0</v>
          </cell>
          <cell r="BP272">
            <v>0</v>
          </cell>
          <cell r="CP272">
            <v>0</v>
          </cell>
          <cell r="CU272">
            <v>0</v>
          </cell>
          <cell r="CV272">
            <v>0</v>
          </cell>
          <cell r="DV272">
            <v>0</v>
          </cell>
        </row>
        <row r="273">
          <cell r="AH273">
            <v>-238</v>
          </cell>
          <cell r="AI273">
            <v>0</v>
          </cell>
          <cell r="AK273">
            <v>-238</v>
          </cell>
          <cell r="AN273">
            <v>-238</v>
          </cell>
          <cell r="BI273">
            <v>0</v>
          </cell>
          <cell r="BO273">
            <v>-311</v>
          </cell>
          <cell r="BP273">
            <v>0</v>
          </cell>
          <cell r="BR273">
            <v>-311</v>
          </cell>
          <cell r="BU273">
            <v>-311</v>
          </cell>
          <cell r="CP273">
            <v>0</v>
          </cell>
          <cell r="CU273">
            <v>-72</v>
          </cell>
          <cell r="CV273">
            <v>0</v>
          </cell>
          <cell r="CX273">
            <v>-72</v>
          </cell>
          <cell r="DA273">
            <v>-72</v>
          </cell>
          <cell r="DV273">
            <v>0</v>
          </cell>
        </row>
        <row r="274">
          <cell r="AH274">
            <v>0</v>
          </cell>
          <cell r="AI274">
            <v>0</v>
          </cell>
          <cell r="BI274">
            <v>0</v>
          </cell>
          <cell r="BO274">
            <v>0</v>
          </cell>
          <cell r="BP274">
            <v>0</v>
          </cell>
          <cell r="CP274">
            <v>0</v>
          </cell>
          <cell r="CU274">
            <v>0</v>
          </cell>
          <cell r="CV274">
            <v>0</v>
          </cell>
          <cell r="DV274">
            <v>0</v>
          </cell>
        </row>
        <row r="275">
          <cell r="AH275">
            <v>-307</v>
          </cell>
          <cell r="AI275">
            <v>0</v>
          </cell>
          <cell r="BI275">
            <v>0</v>
          </cell>
          <cell r="BO275">
            <v>-400</v>
          </cell>
          <cell r="BP275">
            <v>0</v>
          </cell>
          <cell r="CP275">
            <v>0</v>
          </cell>
          <cell r="CU275">
            <v>-93</v>
          </cell>
          <cell r="CV275">
            <v>0</v>
          </cell>
          <cell r="DV275">
            <v>0</v>
          </cell>
        </row>
        <row r="276">
          <cell r="AH276">
            <v>-21</v>
          </cell>
          <cell r="AI276">
            <v>0</v>
          </cell>
          <cell r="BI276">
            <v>0</v>
          </cell>
          <cell r="BO276">
            <v>-56</v>
          </cell>
          <cell r="BP276">
            <v>0</v>
          </cell>
          <cell r="CP276">
            <v>0</v>
          </cell>
          <cell r="CU276">
            <v>-35</v>
          </cell>
          <cell r="CV276">
            <v>0</v>
          </cell>
          <cell r="DV276">
            <v>0</v>
          </cell>
        </row>
        <row r="277">
          <cell r="AH277">
            <v>0</v>
          </cell>
          <cell r="AI277">
            <v>0</v>
          </cell>
          <cell r="BI277">
            <v>0</v>
          </cell>
          <cell r="BO277">
            <v>0</v>
          </cell>
          <cell r="BP277">
            <v>0</v>
          </cell>
          <cell r="CP277">
            <v>0</v>
          </cell>
          <cell r="CU277">
            <v>0</v>
          </cell>
          <cell r="CV277">
            <v>0</v>
          </cell>
          <cell r="DV277">
            <v>0</v>
          </cell>
        </row>
        <row r="278">
          <cell r="AH278">
            <v>0</v>
          </cell>
          <cell r="AI278">
            <v>0</v>
          </cell>
          <cell r="BI278">
            <v>0</v>
          </cell>
          <cell r="BO278">
            <v>0</v>
          </cell>
          <cell r="BP278">
            <v>0</v>
          </cell>
          <cell r="CP278">
            <v>0</v>
          </cell>
          <cell r="CU278">
            <v>0</v>
          </cell>
          <cell r="CV278">
            <v>0</v>
          </cell>
          <cell r="DV278">
            <v>0</v>
          </cell>
        </row>
        <row r="279">
          <cell r="AH279">
            <v>-328</v>
          </cell>
          <cell r="AI279">
            <v>0</v>
          </cell>
          <cell r="AK279">
            <v>-328</v>
          </cell>
          <cell r="AN279">
            <v>-328</v>
          </cell>
          <cell r="BI279">
            <v>0</v>
          </cell>
          <cell r="BO279">
            <v>-456</v>
          </cell>
          <cell r="BP279">
            <v>0</v>
          </cell>
          <cell r="BR279">
            <v>-456</v>
          </cell>
          <cell r="BU279">
            <v>-456</v>
          </cell>
          <cell r="CP279">
            <v>0</v>
          </cell>
          <cell r="CU279">
            <v>-128</v>
          </cell>
          <cell r="CV279">
            <v>0</v>
          </cell>
          <cell r="CX279">
            <v>-128</v>
          </cell>
          <cell r="DA279">
            <v>-128</v>
          </cell>
          <cell r="DV279">
            <v>0</v>
          </cell>
        </row>
        <row r="280">
          <cell r="AH280">
            <v>0</v>
          </cell>
          <cell r="AI280">
            <v>0</v>
          </cell>
          <cell r="BI280">
            <v>0</v>
          </cell>
          <cell r="BO280">
            <v>0</v>
          </cell>
          <cell r="BP280">
            <v>0</v>
          </cell>
          <cell r="CP280">
            <v>0</v>
          </cell>
          <cell r="CU280">
            <v>0</v>
          </cell>
          <cell r="CV280">
            <v>0</v>
          </cell>
          <cell r="DV280">
            <v>0</v>
          </cell>
        </row>
        <row r="281">
          <cell r="AH281">
            <v>-4</v>
          </cell>
          <cell r="AI281">
            <v>0</v>
          </cell>
          <cell r="BI281">
            <v>0</v>
          </cell>
          <cell r="BO281">
            <v>-8</v>
          </cell>
          <cell r="BP281">
            <v>0</v>
          </cell>
          <cell r="CP281">
            <v>0</v>
          </cell>
          <cell r="CU281">
            <v>-4</v>
          </cell>
          <cell r="CV281">
            <v>0</v>
          </cell>
          <cell r="DV281">
            <v>0</v>
          </cell>
        </row>
        <row r="282">
          <cell r="AH282">
            <v>0</v>
          </cell>
          <cell r="AI282">
            <v>0</v>
          </cell>
          <cell r="BI282">
            <v>0</v>
          </cell>
          <cell r="BO282">
            <v>0</v>
          </cell>
          <cell r="BP282">
            <v>0</v>
          </cell>
          <cell r="CP282">
            <v>0</v>
          </cell>
          <cell r="CU282">
            <v>0</v>
          </cell>
          <cell r="CV282">
            <v>0</v>
          </cell>
          <cell r="DV282">
            <v>0</v>
          </cell>
        </row>
        <row r="283">
          <cell r="AH283">
            <v>0</v>
          </cell>
          <cell r="AI283">
            <v>0</v>
          </cell>
          <cell r="BI283">
            <v>0</v>
          </cell>
          <cell r="BO283">
            <v>0</v>
          </cell>
          <cell r="BP283">
            <v>0</v>
          </cell>
          <cell r="CP283">
            <v>0</v>
          </cell>
          <cell r="CU283">
            <v>0</v>
          </cell>
          <cell r="CV283">
            <v>0</v>
          </cell>
          <cell r="DV283">
            <v>0</v>
          </cell>
        </row>
        <row r="284">
          <cell r="AH284">
            <v>-5</v>
          </cell>
          <cell r="AI284">
            <v>0</v>
          </cell>
          <cell r="BI284">
            <v>0</v>
          </cell>
          <cell r="BO284">
            <v>-5</v>
          </cell>
          <cell r="BP284">
            <v>0</v>
          </cell>
          <cell r="CP284">
            <v>0</v>
          </cell>
          <cell r="CU284">
            <v>0</v>
          </cell>
          <cell r="CV284">
            <v>0</v>
          </cell>
          <cell r="DV284">
            <v>0</v>
          </cell>
        </row>
        <row r="285">
          <cell r="AH285">
            <v>0</v>
          </cell>
          <cell r="AI285">
            <v>0</v>
          </cell>
          <cell r="BI285">
            <v>0</v>
          </cell>
          <cell r="BO285">
            <v>0</v>
          </cell>
          <cell r="BP285">
            <v>0</v>
          </cell>
          <cell r="CP285">
            <v>0</v>
          </cell>
          <cell r="CU285">
            <v>0</v>
          </cell>
          <cell r="CV285">
            <v>0</v>
          </cell>
          <cell r="DV285">
            <v>0</v>
          </cell>
        </row>
        <row r="286">
          <cell r="AH286">
            <v>0</v>
          </cell>
          <cell r="AI286">
            <v>0</v>
          </cell>
          <cell r="BI286">
            <v>0</v>
          </cell>
          <cell r="BO286">
            <v>0</v>
          </cell>
          <cell r="BP286">
            <v>0</v>
          </cell>
          <cell r="CP286">
            <v>0</v>
          </cell>
          <cell r="CU286">
            <v>0</v>
          </cell>
          <cell r="CV286">
            <v>0</v>
          </cell>
          <cell r="DV286">
            <v>0</v>
          </cell>
        </row>
        <row r="287">
          <cell r="AH287">
            <v>-12</v>
          </cell>
          <cell r="AI287">
            <v>0</v>
          </cell>
          <cell r="BI287">
            <v>0</v>
          </cell>
          <cell r="BO287">
            <v>-12</v>
          </cell>
          <cell r="BP287">
            <v>0</v>
          </cell>
          <cell r="CP287">
            <v>0</v>
          </cell>
          <cell r="CU287">
            <v>0</v>
          </cell>
          <cell r="CV287">
            <v>0</v>
          </cell>
          <cell r="DV287">
            <v>0</v>
          </cell>
        </row>
        <row r="288">
          <cell r="AH288">
            <v>0</v>
          </cell>
          <cell r="AI288">
            <v>0</v>
          </cell>
          <cell r="BI288">
            <v>0</v>
          </cell>
          <cell r="BO288">
            <v>0</v>
          </cell>
          <cell r="BP288">
            <v>0</v>
          </cell>
          <cell r="CP288">
            <v>0</v>
          </cell>
          <cell r="CU288">
            <v>0</v>
          </cell>
          <cell r="CV288">
            <v>0</v>
          </cell>
          <cell r="DV288">
            <v>0</v>
          </cell>
        </row>
        <row r="289">
          <cell r="AH289">
            <v>0</v>
          </cell>
          <cell r="AI289">
            <v>0</v>
          </cell>
          <cell r="BI289">
            <v>0</v>
          </cell>
          <cell r="BO289">
            <v>0</v>
          </cell>
          <cell r="BP289">
            <v>0</v>
          </cell>
          <cell r="CP289">
            <v>0</v>
          </cell>
          <cell r="CU289">
            <v>0</v>
          </cell>
          <cell r="CV289">
            <v>0</v>
          </cell>
          <cell r="DV289">
            <v>0</v>
          </cell>
        </row>
        <row r="290">
          <cell r="AH290">
            <v>-21</v>
          </cell>
          <cell r="AI290">
            <v>0</v>
          </cell>
          <cell r="AK290">
            <v>-21</v>
          </cell>
          <cell r="AN290">
            <v>-21</v>
          </cell>
          <cell r="BI290">
            <v>0</v>
          </cell>
          <cell r="BO290">
            <v>-25</v>
          </cell>
          <cell r="BP290">
            <v>0</v>
          </cell>
          <cell r="BR290">
            <v>-25</v>
          </cell>
          <cell r="BU290">
            <v>-25</v>
          </cell>
          <cell r="CP290">
            <v>0</v>
          </cell>
          <cell r="CU290">
            <v>-4</v>
          </cell>
          <cell r="CV290">
            <v>0</v>
          </cell>
          <cell r="CX290">
            <v>-4</v>
          </cell>
          <cell r="DA290">
            <v>-4</v>
          </cell>
          <cell r="DV290">
            <v>0</v>
          </cell>
        </row>
        <row r="291">
          <cell r="AH291">
            <v>0</v>
          </cell>
          <cell r="AI291">
            <v>0</v>
          </cell>
          <cell r="BI291">
            <v>0</v>
          </cell>
          <cell r="BO291">
            <v>0</v>
          </cell>
          <cell r="BP291">
            <v>0</v>
          </cell>
          <cell r="CP291">
            <v>0</v>
          </cell>
          <cell r="CU291">
            <v>0</v>
          </cell>
          <cell r="CV291">
            <v>0</v>
          </cell>
          <cell r="DV291">
            <v>0</v>
          </cell>
        </row>
        <row r="292">
          <cell r="AH292">
            <v>0</v>
          </cell>
          <cell r="AI292">
            <v>0</v>
          </cell>
          <cell r="BI292">
            <v>0</v>
          </cell>
          <cell r="BO292">
            <v>0</v>
          </cell>
          <cell r="BP292">
            <v>0</v>
          </cell>
          <cell r="CP292">
            <v>0</v>
          </cell>
          <cell r="CU292">
            <v>0</v>
          </cell>
          <cell r="CV292">
            <v>0</v>
          </cell>
          <cell r="DV292">
            <v>0</v>
          </cell>
        </row>
        <row r="293">
          <cell r="AH293">
            <v>0</v>
          </cell>
          <cell r="AI293">
            <v>0</v>
          </cell>
          <cell r="BI293">
            <v>0</v>
          </cell>
          <cell r="BO293">
            <v>0</v>
          </cell>
          <cell r="BP293">
            <v>0</v>
          </cell>
          <cell r="CP293">
            <v>0</v>
          </cell>
          <cell r="CU293">
            <v>0</v>
          </cell>
          <cell r="CV293">
            <v>0</v>
          </cell>
          <cell r="DV293">
            <v>0</v>
          </cell>
        </row>
        <row r="294">
          <cell r="AH294">
            <v>0</v>
          </cell>
          <cell r="AI294">
            <v>0</v>
          </cell>
          <cell r="BI294">
            <v>0</v>
          </cell>
          <cell r="BO294">
            <v>-3</v>
          </cell>
          <cell r="BP294">
            <v>0</v>
          </cell>
          <cell r="CP294">
            <v>0</v>
          </cell>
          <cell r="CU294">
            <v>-3</v>
          </cell>
          <cell r="CV294">
            <v>0</v>
          </cell>
          <cell r="DV294">
            <v>0</v>
          </cell>
        </row>
        <row r="295">
          <cell r="AH295">
            <v>-2</v>
          </cell>
          <cell r="AI295">
            <v>0</v>
          </cell>
          <cell r="BI295">
            <v>0</v>
          </cell>
          <cell r="BO295">
            <v>-4</v>
          </cell>
          <cell r="BP295">
            <v>0</v>
          </cell>
          <cell r="CP295">
            <v>0</v>
          </cell>
          <cell r="CU295">
            <v>-2</v>
          </cell>
          <cell r="CV295">
            <v>0</v>
          </cell>
          <cell r="DV295">
            <v>0</v>
          </cell>
        </row>
        <row r="296">
          <cell r="AH296">
            <v>-47</v>
          </cell>
          <cell r="AI296">
            <v>0</v>
          </cell>
          <cell r="BI296">
            <v>0</v>
          </cell>
          <cell r="BO296">
            <v>-102</v>
          </cell>
          <cell r="BP296">
            <v>0</v>
          </cell>
          <cell r="CP296">
            <v>0</v>
          </cell>
          <cell r="CU296">
            <v>-54</v>
          </cell>
          <cell r="CV296">
            <v>0</v>
          </cell>
          <cell r="DV296">
            <v>0</v>
          </cell>
        </row>
        <row r="297">
          <cell r="AH297">
            <v>0</v>
          </cell>
          <cell r="AI297">
            <v>0</v>
          </cell>
          <cell r="BI297">
            <v>0</v>
          </cell>
          <cell r="BO297">
            <v>0</v>
          </cell>
          <cell r="BP297">
            <v>0</v>
          </cell>
          <cell r="CP297">
            <v>0</v>
          </cell>
          <cell r="CU297">
            <v>0</v>
          </cell>
          <cell r="CV297">
            <v>0</v>
          </cell>
          <cell r="DV297">
            <v>0</v>
          </cell>
        </row>
        <row r="298">
          <cell r="AH298">
            <v>0</v>
          </cell>
          <cell r="AI298">
            <v>0</v>
          </cell>
          <cell r="BI298">
            <v>0</v>
          </cell>
          <cell r="BO298">
            <v>0</v>
          </cell>
          <cell r="BP298">
            <v>0</v>
          </cell>
          <cell r="CP298">
            <v>0</v>
          </cell>
          <cell r="CU298">
            <v>0</v>
          </cell>
          <cell r="CV298">
            <v>0</v>
          </cell>
          <cell r="DV298">
            <v>0</v>
          </cell>
        </row>
        <row r="299">
          <cell r="AH299">
            <v>0</v>
          </cell>
          <cell r="AI299">
            <v>0</v>
          </cell>
          <cell r="BI299">
            <v>0</v>
          </cell>
          <cell r="BO299">
            <v>0</v>
          </cell>
          <cell r="BP299">
            <v>0</v>
          </cell>
          <cell r="CP299">
            <v>0</v>
          </cell>
          <cell r="CU299">
            <v>0</v>
          </cell>
          <cell r="CV299">
            <v>0</v>
          </cell>
          <cell r="DV299">
            <v>0</v>
          </cell>
        </row>
        <row r="300">
          <cell r="AH300">
            <v>-49</v>
          </cell>
          <cell r="AI300">
            <v>0</v>
          </cell>
          <cell r="AK300">
            <v>-49</v>
          </cell>
          <cell r="AN300">
            <v>-49</v>
          </cell>
          <cell r="BI300">
            <v>0</v>
          </cell>
          <cell r="BO300">
            <v>-109</v>
          </cell>
          <cell r="BP300">
            <v>0</v>
          </cell>
          <cell r="BR300">
            <v>-109</v>
          </cell>
          <cell r="BU300">
            <v>-109</v>
          </cell>
          <cell r="CP300">
            <v>0</v>
          </cell>
          <cell r="CU300">
            <v>-59</v>
          </cell>
          <cell r="CV300">
            <v>0</v>
          </cell>
          <cell r="CX300">
            <v>-59</v>
          </cell>
          <cell r="DA300">
            <v>-59</v>
          </cell>
          <cell r="DV300">
            <v>0</v>
          </cell>
        </row>
        <row r="301">
          <cell r="AH301">
            <v>0</v>
          </cell>
          <cell r="AI301">
            <v>0</v>
          </cell>
          <cell r="BI301">
            <v>0</v>
          </cell>
          <cell r="BO301">
            <v>0</v>
          </cell>
          <cell r="BP301">
            <v>0</v>
          </cell>
          <cell r="CP301">
            <v>0</v>
          </cell>
          <cell r="CU301">
            <v>0</v>
          </cell>
          <cell r="CV301">
            <v>0</v>
          </cell>
          <cell r="DV301">
            <v>0</v>
          </cell>
        </row>
        <row r="302">
          <cell r="AH302">
            <v>-492</v>
          </cell>
          <cell r="AI302">
            <v>0</v>
          </cell>
          <cell r="BI302">
            <v>0</v>
          </cell>
          <cell r="BO302">
            <v>-636</v>
          </cell>
          <cell r="BP302">
            <v>0</v>
          </cell>
          <cell r="CP302">
            <v>0</v>
          </cell>
          <cell r="CU302">
            <v>-144</v>
          </cell>
          <cell r="CV302">
            <v>0</v>
          </cell>
          <cell r="DV302">
            <v>0</v>
          </cell>
        </row>
        <row r="303">
          <cell r="AH303">
            <v>-4</v>
          </cell>
          <cell r="AI303">
            <v>0</v>
          </cell>
          <cell r="BI303">
            <v>0</v>
          </cell>
          <cell r="BO303">
            <v>-8</v>
          </cell>
          <cell r="BP303">
            <v>0</v>
          </cell>
          <cell r="CP303">
            <v>0</v>
          </cell>
          <cell r="CU303">
            <v>-4</v>
          </cell>
          <cell r="CV303">
            <v>0</v>
          </cell>
          <cell r="DV303">
            <v>0</v>
          </cell>
        </row>
        <row r="304">
          <cell r="AH304">
            <v>-27</v>
          </cell>
          <cell r="AI304">
            <v>0</v>
          </cell>
          <cell r="BI304">
            <v>0</v>
          </cell>
          <cell r="BO304">
            <v>-43</v>
          </cell>
          <cell r="BP304">
            <v>0</v>
          </cell>
          <cell r="CP304">
            <v>0</v>
          </cell>
          <cell r="CU304">
            <v>-16</v>
          </cell>
          <cell r="CV304">
            <v>0</v>
          </cell>
          <cell r="DV304">
            <v>0</v>
          </cell>
        </row>
        <row r="305">
          <cell r="AH305">
            <v>-24</v>
          </cell>
          <cell r="AI305">
            <v>0</v>
          </cell>
          <cell r="BI305">
            <v>0</v>
          </cell>
          <cell r="BO305">
            <v>-24</v>
          </cell>
          <cell r="BP305">
            <v>0</v>
          </cell>
          <cell r="CP305">
            <v>0</v>
          </cell>
          <cell r="CU305">
            <v>0</v>
          </cell>
          <cell r="CV305">
            <v>0</v>
          </cell>
          <cell r="DV305">
            <v>0</v>
          </cell>
        </row>
        <row r="306">
          <cell r="AH306">
            <v>-4</v>
          </cell>
          <cell r="AI306">
            <v>0</v>
          </cell>
          <cell r="BI306">
            <v>0</v>
          </cell>
          <cell r="BO306">
            <v>-5</v>
          </cell>
          <cell r="BP306">
            <v>0</v>
          </cell>
          <cell r="CP306">
            <v>0</v>
          </cell>
          <cell r="CU306">
            <v>0</v>
          </cell>
          <cell r="CV306">
            <v>0</v>
          </cell>
          <cell r="DV306">
            <v>0</v>
          </cell>
        </row>
        <row r="307">
          <cell r="AH307">
            <v>0</v>
          </cell>
          <cell r="AI307">
            <v>0</v>
          </cell>
          <cell r="BI307">
            <v>0</v>
          </cell>
          <cell r="BO307">
            <v>0</v>
          </cell>
          <cell r="BP307">
            <v>0</v>
          </cell>
          <cell r="CP307">
            <v>0</v>
          </cell>
          <cell r="CU307">
            <v>0</v>
          </cell>
          <cell r="CV307">
            <v>0</v>
          </cell>
          <cell r="DV307">
            <v>0</v>
          </cell>
        </row>
        <row r="308">
          <cell r="AH308">
            <v>0</v>
          </cell>
          <cell r="AI308">
            <v>0</v>
          </cell>
          <cell r="BI308">
            <v>0</v>
          </cell>
          <cell r="BO308">
            <v>0</v>
          </cell>
          <cell r="BP308">
            <v>0</v>
          </cell>
          <cell r="CP308">
            <v>0</v>
          </cell>
          <cell r="CU308">
            <v>0</v>
          </cell>
          <cell r="CV308">
            <v>0</v>
          </cell>
          <cell r="DV308">
            <v>0</v>
          </cell>
        </row>
        <row r="309">
          <cell r="AH309">
            <v>-551</v>
          </cell>
          <cell r="AI309">
            <v>0</v>
          </cell>
          <cell r="AK309">
            <v>-551</v>
          </cell>
          <cell r="AN309">
            <v>-551</v>
          </cell>
          <cell r="BI309">
            <v>0</v>
          </cell>
          <cell r="BO309">
            <v>-716</v>
          </cell>
          <cell r="BP309">
            <v>0</v>
          </cell>
          <cell r="BR309">
            <v>-716</v>
          </cell>
          <cell r="BU309">
            <v>-716</v>
          </cell>
          <cell r="CP309">
            <v>0</v>
          </cell>
          <cell r="CU309">
            <v>-164</v>
          </cell>
          <cell r="CV309">
            <v>0</v>
          </cell>
          <cell r="CX309">
            <v>-164</v>
          </cell>
          <cell r="DA309">
            <v>-164</v>
          </cell>
          <cell r="DV309">
            <v>0</v>
          </cell>
        </row>
        <row r="310">
          <cell r="AH310">
            <v>0</v>
          </cell>
          <cell r="AI310">
            <v>0</v>
          </cell>
          <cell r="BI310">
            <v>0</v>
          </cell>
          <cell r="BO310">
            <v>0</v>
          </cell>
          <cell r="BP310">
            <v>0</v>
          </cell>
          <cell r="CP310">
            <v>0</v>
          </cell>
          <cell r="CU310">
            <v>0</v>
          </cell>
          <cell r="CV310">
            <v>0</v>
          </cell>
          <cell r="DV310">
            <v>0</v>
          </cell>
        </row>
        <row r="311">
          <cell r="AH311">
            <v>0</v>
          </cell>
          <cell r="AI311">
            <v>0</v>
          </cell>
          <cell r="BI311">
            <v>0</v>
          </cell>
          <cell r="BO311">
            <v>0</v>
          </cell>
          <cell r="BP311">
            <v>0</v>
          </cell>
          <cell r="CP311">
            <v>0</v>
          </cell>
          <cell r="CU311">
            <v>0</v>
          </cell>
          <cell r="CV311">
            <v>0</v>
          </cell>
          <cell r="DV311">
            <v>0</v>
          </cell>
        </row>
        <row r="312">
          <cell r="AH312">
            <v>0</v>
          </cell>
          <cell r="AI312">
            <v>0</v>
          </cell>
          <cell r="BI312">
            <v>0</v>
          </cell>
          <cell r="BO312">
            <v>0</v>
          </cell>
          <cell r="BP312">
            <v>0</v>
          </cell>
          <cell r="CP312">
            <v>0</v>
          </cell>
          <cell r="CU312">
            <v>0</v>
          </cell>
          <cell r="CV312">
            <v>0</v>
          </cell>
          <cell r="DV312">
            <v>0</v>
          </cell>
        </row>
        <row r="313">
          <cell r="AH313">
            <v>0</v>
          </cell>
          <cell r="AI313">
            <v>0</v>
          </cell>
          <cell r="BI313">
            <v>0</v>
          </cell>
          <cell r="BO313">
            <v>0</v>
          </cell>
          <cell r="BP313">
            <v>0</v>
          </cell>
          <cell r="CP313">
            <v>0</v>
          </cell>
          <cell r="CU313">
            <v>0</v>
          </cell>
          <cell r="CV313">
            <v>0</v>
          </cell>
          <cell r="DV313">
            <v>0</v>
          </cell>
        </row>
        <row r="314">
          <cell r="AH314">
            <v>0</v>
          </cell>
          <cell r="AI314">
            <v>0</v>
          </cell>
          <cell r="BI314">
            <v>0</v>
          </cell>
          <cell r="BO314">
            <v>0</v>
          </cell>
          <cell r="BP314">
            <v>0</v>
          </cell>
          <cell r="CP314">
            <v>0</v>
          </cell>
          <cell r="CU314">
            <v>0</v>
          </cell>
          <cell r="CV314">
            <v>0</v>
          </cell>
          <cell r="DV314">
            <v>0</v>
          </cell>
        </row>
        <row r="315">
          <cell r="AH315">
            <v>0</v>
          </cell>
          <cell r="AI315">
            <v>0</v>
          </cell>
          <cell r="BI315">
            <v>0</v>
          </cell>
          <cell r="BO315">
            <v>0</v>
          </cell>
          <cell r="BP315">
            <v>0</v>
          </cell>
          <cell r="CP315">
            <v>0</v>
          </cell>
          <cell r="CU315">
            <v>0</v>
          </cell>
          <cell r="CV315">
            <v>0</v>
          </cell>
          <cell r="DV315">
            <v>0</v>
          </cell>
        </row>
        <row r="316">
          <cell r="AH316">
            <v>0</v>
          </cell>
          <cell r="AI316">
            <v>0</v>
          </cell>
          <cell r="BI316">
            <v>0</v>
          </cell>
          <cell r="BO316">
            <v>0</v>
          </cell>
          <cell r="BP316">
            <v>0</v>
          </cell>
          <cell r="CP316">
            <v>0</v>
          </cell>
          <cell r="CU316">
            <v>0</v>
          </cell>
          <cell r="CV316">
            <v>0</v>
          </cell>
          <cell r="DV316">
            <v>0</v>
          </cell>
        </row>
        <row r="317">
          <cell r="AH317">
            <v>0</v>
          </cell>
          <cell r="AI317">
            <v>0</v>
          </cell>
          <cell r="BI317">
            <v>0</v>
          </cell>
          <cell r="BO317">
            <v>0</v>
          </cell>
          <cell r="BP317">
            <v>0</v>
          </cell>
          <cell r="CP317">
            <v>0</v>
          </cell>
          <cell r="CU317">
            <v>0</v>
          </cell>
          <cell r="CV317">
            <v>0</v>
          </cell>
          <cell r="DV317">
            <v>0</v>
          </cell>
        </row>
        <row r="318">
          <cell r="AH318">
            <v>0</v>
          </cell>
          <cell r="AI318">
            <v>0</v>
          </cell>
          <cell r="BI318">
            <v>0</v>
          </cell>
          <cell r="BO318">
            <v>0</v>
          </cell>
          <cell r="BP318">
            <v>0</v>
          </cell>
          <cell r="CP318">
            <v>0</v>
          </cell>
          <cell r="CU318">
            <v>0</v>
          </cell>
          <cell r="CV318">
            <v>0</v>
          </cell>
          <cell r="DV318">
            <v>0</v>
          </cell>
        </row>
        <row r="319">
          <cell r="AH319">
            <v>0</v>
          </cell>
          <cell r="AI319">
            <v>0</v>
          </cell>
          <cell r="BI319">
            <v>0</v>
          </cell>
          <cell r="BO319">
            <v>0</v>
          </cell>
          <cell r="BP319">
            <v>0</v>
          </cell>
          <cell r="CP319">
            <v>0</v>
          </cell>
          <cell r="CU319">
            <v>0</v>
          </cell>
          <cell r="CV319">
            <v>0</v>
          </cell>
          <cell r="DV319">
            <v>0</v>
          </cell>
        </row>
        <row r="320">
          <cell r="AH320">
            <v>0</v>
          </cell>
          <cell r="AI320">
            <v>0</v>
          </cell>
          <cell r="BI320">
            <v>0</v>
          </cell>
          <cell r="BO320">
            <v>0</v>
          </cell>
          <cell r="BP320">
            <v>0</v>
          </cell>
          <cell r="CP320">
            <v>0</v>
          </cell>
          <cell r="CU320">
            <v>0</v>
          </cell>
          <cell r="CV320">
            <v>0</v>
          </cell>
          <cell r="DV320">
            <v>0</v>
          </cell>
        </row>
        <row r="321">
          <cell r="AH321">
            <v>0</v>
          </cell>
          <cell r="AI321">
            <v>0</v>
          </cell>
          <cell r="BI321">
            <v>0</v>
          </cell>
          <cell r="BO321">
            <v>0</v>
          </cell>
          <cell r="BP321">
            <v>0</v>
          </cell>
          <cell r="CP321">
            <v>0</v>
          </cell>
          <cell r="CU321">
            <v>0</v>
          </cell>
          <cell r="CV321">
            <v>0</v>
          </cell>
          <cell r="DV321">
            <v>0</v>
          </cell>
        </row>
        <row r="322">
          <cell r="AH322">
            <v>0</v>
          </cell>
          <cell r="AI322">
            <v>0</v>
          </cell>
          <cell r="BI322">
            <v>0</v>
          </cell>
          <cell r="BO322">
            <v>0</v>
          </cell>
          <cell r="BP322">
            <v>0</v>
          </cell>
          <cell r="CP322">
            <v>0</v>
          </cell>
          <cell r="CU322">
            <v>0</v>
          </cell>
          <cell r="CV322">
            <v>0</v>
          </cell>
          <cell r="DV322">
            <v>0</v>
          </cell>
        </row>
        <row r="323">
          <cell r="AH323">
            <v>0</v>
          </cell>
          <cell r="AI323">
            <v>0</v>
          </cell>
          <cell r="BI323">
            <v>0</v>
          </cell>
          <cell r="BO323">
            <v>0</v>
          </cell>
          <cell r="BP323">
            <v>0</v>
          </cell>
          <cell r="CP323">
            <v>0</v>
          </cell>
          <cell r="CU323">
            <v>0</v>
          </cell>
          <cell r="CV323">
            <v>0</v>
          </cell>
          <cell r="DV323">
            <v>0</v>
          </cell>
        </row>
        <row r="324">
          <cell r="AH324">
            <v>0</v>
          </cell>
          <cell r="AI324">
            <v>0</v>
          </cell>
          <cell r="AK324">
            <v>0</v>
          </cell>
          <cell r="AN324">
            <v>0</v>
          </cell>
          <cell r="BI324">
            <v>0</v>
          </cell>
          <cell r="BO324">
            <v>0</v>
          </cell>
          <cell r="BP324">
            <v>0</v>
          </cell>
          <cell r="BR324">
            <v>0</v>
          </cell>
          <cell r="BU324">
            <v>0</v>
          </cell>
          <cell r="CP324">
            <v>0</v>
          </cell>
          <cell r="CU324">
            <v>0</v>
          </cell>
          <cell r="CV324">
            <v>0</v>
          </cell>
          <cell r="CX324">
            <v>0</v>
          </cell>
          <cell r="DA324">
            <v>0</v>
          </cell>
          <cell r="DV324">
            <v>0</v>
          </cell>
        </row>
        <row r="325">
          <cell r="AH325">
            <v>0</v>
          </cell>
          <cell r="AI325">
            <v>0</v>
          </cell>
          <cell r="BI325">
            <v>0</v>
          </cell>
          <cell r="BO325">
            <v>0</v>
          </cell>
          <cell r="BP325">
            <v>0</v>
          </cell>
          <cell r="CP325">
            <v>0</v>
          </cell>
          <cell r="CU325">
            <v>0</v>
          </cell>
          <cell r="CV325">
            <v>0</v>
          </cell>
          <cell r="DV325">
            <v>0</v>
          </cell>
        </row>
        <row r="326">
          <cell r="AH326">
            <v>-19</v>
          </cell>
          <cell r="AI326">
            <v>0</v>
          </cell>
          <cell r="BI326">
            <v>0</v>
          </cell>
          <cell r="BO326">
            <v>-19</v>
          </cell>
          <cell r="BP326">
            <v>0</v>
          </cell>
          <cell r="CP326">
            <v>0</v>
          </cell>
          <cell r="CU326">
            <v>0</v>
          </cell>
          <cell r="CV326">
            <v>0</v>
          </cell>
          <cell r="DV326">
            <v>0</v>
          </cell>
        </row>
        <row r="327">
          <cell r="AH327">
            <v>0</v>
          </cell>
          <cell r="AI327">
            <v>0</v>
          </cell>
          <cell r="BI327">
            <v>0</v>
          </cell>
          <cell r="BO327">
            <v>-37</v>
          </cell>
          <cell r="BP327">
            <v>0</v>
          </cell>
          <cell r="CP327">
            <v>0</v>
          </cell>
          <cell r="CU327">
            <v>-37</v>
          </cell>
          <cell r="CV327">
            <v>0</v>
          </cell>
          <cell r="DV327">
            <v>0</v>
          </cell>
        </row>
        <row r="328">
          <cell r="AH328">
            <v>-13</v>
          </cell>
          <cell r="AI328">
            <v>0</v>
          </cell>
          <cell r="BI328">
            <v>0</v>
          </cell>
          <cell r="BO328">
            <v>-42</v>
          </cell>
          <cell r="BP328">
            <v>0</v>
          </cell>
          <cell r="CP328">
            <v>0</v>
          </cell>
          <cell r="CU328">
            <v>-29</v>
          </cell>
          <cell r="CV328">
            <v>0</v>
          </cell>
          <cell r="DV328">
            <v>0</v>
          </cell>
        </row>
        <row r="329">
          <cell r="AH329">
            <v>0</v>
          </cell>
          <cell r="AI329">
            <v>0</v>
          </cell>
          <cell r="BI329">
            <v>0</v>
          </cell>
          <cell r="BO329">
            <v>0</v>
          </cell>
          <cell r="BP329">
            <v>0</v>
          </cell>
          <cell r="CP329">
            <v>0</v>
          </cell>
          <cell r="CU329">
            <v>0</v>
          </cell>
          <cell r="CV329">
            <v>0</v>
          </cell>
          <cell r="DV329">
            <v>0</v>
          </cell>
        </row>
        <row r="330">
          <cell r="AH330">
            <v>0</v>
          </cell>
          <cell r="AI330">
            <v>0</v>
          </cell>
          <cell r="BI330">
            <v>0</v>
          </cell>
          <cell r="BO330">
            <v>0</v>
          </cell>
          <cell r="BP330">
            <v>0</v>
          </cell>
          <cell r="CP330">
            <v>0</v>
          </cell>
          <cell r="CU330">
            <v>0</v>
          </cell>
          <cell r="CV330">
            <v>0</v>
          </cell>
          <cell r="DV330">
            <v>0</v>
          </cell>
        </row>
        <row r="331">
          <cell r="AH331">
            <v>0</v>
          </cell>
          <cell r="AI331">
            <v>0</v>
          </cell>
          <cell r="BI331">
            <v>0</v>
          </cell>
          <cell r="BO331">
            <v>0</v>
          </cell>
          <cell r="BP331">
            <v>0</v>
          </cell>
          <cell r="CP331">
            <v>0</v>
          </cell>
          <cell r="CU331">
            <v>0</v>
          </cell>
          <cell r="CV331">
            <v>0</v>
          </cell>
          <cell r="DV331">
            <v>0</v>
          </cell>
        </row>
        <row r="332">
          <cell r="AH332">
            <v>-32</v>
          </cell>
          <cell r="AI332">
            <v>0</v>
          </cell>
          <cell r="AK332">
            <v>-32</v>
          </cell>
          <cell r="AN332">
            <v>-32</v>
          </cell>
          <cell r="BI332">
            <v>0</v>
          </cell>
          <cell r="BO332">
            <v>-98</v>
          </cell>
          <cell r="BP332">
            <v>0</v>
          </cell>
          <cell r="BR332">
            <v>-98</v>
          </cell>
          <cell r="BU332">
            <v>-98</v>
          </cell>
          <cell r="CP332">
            <v>0</v>
          </cell>
          <cell r="CU332">
            <v>-66</v>
          </cell>
          <cell r="CV332">
            <v>0</v>
          </cell>
          <cell r="CX332">
            <v>-66</v>
          </cell>
          <cell r="DA332">
            <v>-66</v>
          </cell>
          <cell r="DV332">
            <v>0</v>
          </cell>
        </row>
        <row r="333">
          <cell r="BI333">
            <v>0</v>
          </cell>
          <cell r="CP333">
            <v>0</v>
          </cell>
          <cell r="DV333">
            <v>0</v>
          </cell>
        </row>
        <row r="334">
          <cell r="AH334">
            <v>0</v>
          </cell>
          <cell r="AI334">
            <v>0</v>
          </cell>
          <cell r="BI334">
            <v>0</v>
          </cell>
          <cell r="BO334">
            <v>0</v>
          </cell>
          <cell r="BP334">
            <v>0</v>
          </cell>
          <cell r="CP334">
            <v>0</v>
          </cell>
          <cell r="CU334">
            <v>0</v>
          </cell>
          <cell r="CV334">
            <v>0</v>
          </cell>
          <cell r="DV334">
            <v>0</v>
          </cell>
        </row>
        <row r="335">
          <cell r="AH335">
            <v>-23</v>
          </cell>
          <cell r="AI335">
            <v>0</v>
          </cell>
          <cell r="BI335">
            <v>0</v>
          </cell>
          <cell r="BO335">
            <v>-218</v>
          </cell>
          <cell r="BP335">
            <v>0</v>
          </cell>
          <cell r="CP335">
            <v>0</v>
          </cell>
          <cell r="CU335">
            <v>-195</v>
          </cell>
          <cell r="CV335">
            <v>0</v>
          </cell>
          <cell r="DV335">
            <v>0</v>
          </cell>
        </row>
        <row r="336">
          <cell r="AH336">
            <v>0</v>
          </cell>
          <cell r="AI336">
            <v>0</v>
          </cell>
          <cell r="BI336">
            <v>0</v>
          </cell>
          <cell r="BO336">
            <v>0</v>
          </cell>
          <cell r="BP336">
            <v>0</v>
          </cell>
          <cell r="CP336">
            <v>0</v>
          </cell>
          <cell r="CU336">
            <v>0</v>
          </cell>
          <cell r="CV336">
            <v>0</v>
          </cell>
          <cell r="DV336">
            <v>0</v>
          </cell>
        </row>
        <row r="337">
          <cell r="AH337">
            <v>0</v>
          </cell>
          <cell r="AI337">
            <v>0</v>
          </cell>
          <cell r="BI337">
            <v>0</v>
          </cell>
          <cell r="BO337">
            <v>-45</v>
          </cell>
          <cell r="BP337">
            <v>0</v>
          </cell>
          <cell r="CP337">
            <v>0</v>
          </cell>
          <cell r="CU337">
            <v>-45</v>
          </cell>
          <cell r="CV337">
            <v>0</v>
          </cell>
          <cell r="DV337">
            <v>0</v>
          </cell>
        </row>
        <row r="338">
          <cell r="AH338">
            <v>-4</v>
          </cell>
          <cell r="AI338">
            <v>0</v>
          </cell>
          <cell r="BI338">
            <v>0</v>
          </cell>
          <cell r="BO338">
            <v>-8</v>
          </cell>
          <cell r="BP338">
            <v>0</v>
          </cell>
          <cell r="CP338">
            <v>0</v>
          </cell>
          <cell r="CU338">
            <v>-4</v>
          </cell>
          <cell r="CV338">
            <v>0</v>
          </cell>
          <cell r="DV338">
            <v>0</v>
          </cell>
        </row>
        <row r="339">
          <cell r="AH339">
            <v>0</v>
          </cell>
          <cell r="AI339">
            <v>0</v>
          </cell>
          <cell r="BI339">
            <v>0</v>
          </cell>
          <cell r="BO339">
            <v>0</v>
          </cell>
          <cell r="BP339">
            <v>0</v>
          </cell>
          <cell r="CP339">
            <v>0</v>
          </cell>
          <cell r="CU339">
            <v>0</v>
          </cell>
          <cell r="CV339">
            <v>0</v>
          </cell>
          <cell r="DV339">
            <v>0</v>
          </cell>
        </row>
        <row r="340">
          <cell r="AH340">
            <v>0</v>
          </cell>
          <cell r="AI340">
            <v>0</v>
          </cell>
          <cell r="BI340">
            <v>0</v>
          </cell>
          <cell r="BO340">
            <v>0</v>
          </cell>
          <cell r="BP340">
            <v>0</v>
          </cell>
          <cell r="CP340">
            <v>0</v>
          </cell>
          <cell r="CU340">
            <v>0</v>
          </cell>
          <cell r="CV340">
            <v>0</v>
          </cell>
          <cell r="DV340">
            <v>0</v>
          </cell>
        </row>
        <row r="341">
          <cell r="AH341">
            <v>-27</v>
          </cell>
          <cell r="AI341">
            <v>0</v>
          </cell>
          <cell r="AK341">
            <v>-27</v>
          </cell>
          <cell r="AN341">
            <v>-27</v>
          </cell>
          <cell r="BI341">
            <v>0</v>
          </cell>
          <cell r="BO341">
            <v>-271</v>
          </cell>
          <cell r="BP341">
            <v>0</v>
          </cell>
          <cell r="BR341">
            <v>-271</v>
          </cell>
          <cell r="BU341">
            <v>-271</v>
          </cell>
          <cell r="CP341">
            <v>0</v>
          </cell>
          <cell r="CU341">
            <v>-244</v>
          </cell>
          <cell r="CV341">
            <v>0</v>
          </cell>
          <cell r="CX341">
            <v>-244</v>
          </cell>
          <cell r="DA341">
            <v>-244</v>
          </cell>
          <cell r="DV341">
            <v>0</v>
          </cell>
        </row>
        <row r="342">
          <cell r="AH342">
            <v>0</v>
          </cell>
          <cell r="AI342">
            <v>0</v>
          </cell>
          <cell r="BI342">
            <v>0</v>
          </cell>
          <cell r="BO342">
            <v>0</v>
          </cell>
          <cell r="BP342">
            <v>0</v>
          </cell>
          <cell r="CP342">
            <v>0</v>
          </cell>
          <cell r="CU342">
            <v>0</v>
          </cell>
          <cell r="CV342">
            <v>0</v>
          </cell>
          <cell r="DV342">
            <v>0</v>
          </cell>
        </row>
        <row r="343">
          <cell r="AH343">
            <v>0</v>
          </cell>
          <cell r="AI343">
            <v>0</v>
          </cell>
          <cell r="BI343">
            <v>0</v>
          </cell>
          <cell r="BO343">
            <v>0</v>
          </cell>
          <cell r="BP343">
            <v>0</v>
          </cell>
          <cell r="CP343">
            <v>0</v>
          </cell>
          <cell r="CU343">
            <v>0</v>
          </cell>
          <cell r="CV343">
            <v>0</v>
          </cell>
          <cell r="DV343">
            <v>0</v>
          </cell>
        </row>
        <row r="344">
          <cell r="AH344">
            <v>0</v>
          </cell>
          <cell r="AI344">
            <v>0</v>
          </cell>
          <cell r="BI344">
            <v>0</v>
          </cell>
          <cell r="BO344">
            <v>0</v>
          </cell>
          <cell r="BP344">
            <v>0</v>
          </cell>
          <cell r="CP344">
            <v>0</v>
          </cell>
          <cell r="CU344">
            <v>0</v>
          </cell>
          <cell r="CV344">
            <v>0</v>
          </cell>
          <cell r="DV344">
            <v>0</v>
          </cell>
        </row>
        <row r="345">
          <cell r="AH345">
            <v>0</v>
          </cell>
          <cell r="AI345">
            <v>0</v>
          </cell>
          <cell r="BI345">
            <v>0</v>
          </cell>
          <cell r="BO345">
            <v>0</v>
          </cell>
          <cell r="BP345">
            <v>0</v>
          </cell>
          <cell r="CP345">
            <v>0</v>
          </cell>
          <cell r="CU345">
            <v>0</v>
          </cell>
          <cell r="CV345">
            <v>0</v>
          </cell>
          <cell r="DV345">
            <v>0</v>
          </cell>
        </row>
        <row r="346">
          <cell r="AH346">
            <v>0</v>
          </cell>
          <cell r="AI346">
            <v>0</v>
          </cell>
          <cell r="AK346">
            <v>0</v>
          </cell>
          <cell r="AN346">
            <v>0</v>
          </cell>
          <cell r="BI346">
            <v>0</v>
          </cell>
          <cell r="BO346">
            <v>0</v>
          </cell>
          <cell r="BP346">
            <v>0</v>
          </cell>
          <cell r="BR346">
            <v>0</v>
          </cell>
          <cell r="BU346">
            <v>0</v>
          </cell>
          <cell r="CP346">
            <v>0</v>
          </cell>
          <cell r="CU346">
            <v>0</v>
          </cell>
          <cell r="CV346">
            <v>0</v>
          </cell>
          <cell r="CX346">
            <v>0</v>
          </cell>
          <cell r="DA346">
            <v>0</v>
          </cell>
          <cell r="DV346">
            <v>0</v>
          </cell>
        </row>
        <row r="347">
          <cell r="AH347">
            <v>0</v>
          </cell>
          <cell r="AI347">
            <v>0</v>
          </cell>
          <cell r="BI347">
            <v>0</v>
          </cell>
          <cell r="BO347">
            <v>0</v>
          </cell>
          <cell r="BP347">
            <v>0</v>
          </cell>
          <cell r="CP347">
            <v>0</v>
          </cell>
          <cell r="CU347">
            <v>0</v>
          </cell>
          <cell r="CV347">
            <v>0</v>
          </cell>
          <cell r="DV347">
            <v>0</v>
          </cell>
        </row>
        <row r="348">
          <cell r="AH348">
            <v>-209</v>
          </cell>
          <cell r="AI348">
            <v>0</v>
          </cell>
          <cell r="BI348">
            <v>0</v>
          </cell>
          <cell r="BO348">
            <v>-213</v>
          </cell>
          <cell r="BP348">
            <v>0</v>
          </cell>
          <cell r="CP348">
            <v>0</v>
          </cell>
          <cell r="CU348">
            <v>-4</v>
          </cell>
          <cell r="CV348">
            <v>0</v>
          </cell>
          <cell r="DV348">
            <v>0</v>
          </cell>
        </row>
        <row r="349">
          <cell r="AH349">
            <v>0</v>
          </cell>
          <cell r="AI349">
            <v>0</v>
          </cell>
          <cell r="BI349">
            <v>0</v>
          </cell>
          <cell r="BO349">
            <v>0</v>
          </cell>
          <cell r="BP349">
            <v>0</v>
          </cell>
          <cell r="CP349">
            <v>0</v>
          </cell>
          <cell r="CU349">
            <v>0</v>
          </cell>
          <cell r="CV349">
            <v>0</v>
          </cell>
          <cell r="DV349">
            <v>0</v>
          </cell>
        </row>
        <row r="350">
          <cell r="AH350">
            <v>0</v>
          </cell>
          <cell r="AI350">
            <v>0</v>
          </cell>
          <cell r="BI350">
            <v>0</v>
          </cell>
          <cell r="BO350">
            <v>0</v>
          </cell>
          <cell r="BP350">
            <v>0</v>
          </cell>
          <cell r="CP350">
            <v>0</v>
          </cell>
          <cell r="CU350">
            <v>0</v>
          </cell>
          <cell r="CV350">
            <v>0</v>
          </cell>
          <cell r="DV350">
            <v>0</v>
          </cell>
        </row>
        <row r="351">
          <cell r="AH351">
            <v>0</v>
          </cell>
          <cell r="AI351">
            <v>0</v>
          </cell>
          <cell r="BI351">
            <v>0</v>
          </cell>
          <cell r="BO351">
            <v>0</v>
          </cell>
          <cell r="BP351">
            <v>0</v>
          </cell>
          <cell r="CP351">
            <v>0</v>
          </cell>
          <cell r="CU351">
            <v>0</v>
          </cell>
          <cell r="CV351">
            <v>0</v>
          </cell>
          <cell r="DV351">
            <v>0</v>
          </cell>
        </row>
        <row r="352">
          <cell r="AH352">
            <v>-209</v>
          </cell>
          <cell r="AI352">
            <v>0</v>
          </cell>
          <cell r="AK352">
            <v>-209</v>
          </cell>
          <cell r="AN352">
            <v>-209</v>
          </cell>
          <cell r="BI352">
            <v>0</v>
          </cell>
          <cell r="BO352">
            <v>-213</v>
          </cell>
          <cell r="BP352">
            <v>0</v>
          </cell>
          <cell r="BR352">
            <v>-213</v>
          </cell>
          <cell r="BU352">
            <v>-213</v>
          </cell>
          <cell r="CP352">
            <v>0</v>
          </cell>
          <cell r="CU352">
            <v>-4</v>
          </cell>
          <cell r="CV352">
            <v>0</v>
          </cell>
          <cell r="CX352">
            <v>-4</v>
          </cell>
          <cell r="DA352">
            <v>-4</v>
          </cell>
          <cell r="DV352">
            <v>0</v>
          </cell>
        </row>
        <row r="353">
          <cell r="AH353">
            <v>0</v>
          </cell>
          <cell r="AI353">
            <v>0</v>
          </cell>
          <cell r="BI353">
            <v>0</v>
          </cell>
          <cell r="BO353">
            <v>0</v>
          </cell>
          <cell r="BP353">
            <v>0</v>
          </cell>
          <cell r="CP353">
            <v>0</v>
          </cell>
          <cell r="CU353">
            <v>0</v>
          </cell>
          <cell r="CV353">
            <v>0</v>
          </cell>
          <cell r="DV353">
            <v>0</v>
          </cell>
        </row>
        <row r="354">
          <cell r="AH354">
            <v>-14</v>
          </cell>
          <cell r="AI354">
            <v>0</v>
          </cell>
          <cell r="BI354">
            <v>0</v>
          </cell>
          <cell r="BO354">
            <v>-14</v>
          </cell>
          <cell r="BP354">
            <v>0</v>
          </cell>
          <cell r="CP354">
            <v>0</v>
          </cell>
          <cell r="CU354">
            <v>0</v>
          </cell>
          <cell r="CV354">
            <v>0</v>
          </cell>
          <cell r="DV354">
            <v>0</v>
          </cell>
        </row>
        <row r="355">
          <cell r="AH355">
            <v>0</v>
          </cell>
          <cell r="AI355">
            <v>0</v>
          </cell>
          <cell r="BI355">
            <v>0</v>
          </cell>
          <cell r="BO355">
            <v>0</v>
          </cell>
          <cell r="BP355">
            <v>0</v>
          </cell>
          <cell r="CP355">
            <v>0</v>
          </cell>
          <cell r="CU355">
            <v>0</v>
          </cell>
          <cell r="CV355">
            <v>0</v>
          </cell>
          <cell r="DV355">
            <v>0</v>
          </cell>
        </row>
        <row r="356">
          <cell r="AH356">
            <v>0</v>
          </cell>
          <cell r="AI356">
            <v>0</v>
          </cell>
          <cell r="BI356">
            <v>0</v>
          </cell>
          <cell r="BO356">
            <v>0</v>
          </cell>
          <cell r="BP356">
            <v>0</v>
          </cell>
          <cell r="CP356">
            <v>0</v>
          </cell>
          <cell r="CU356">
            <v>0</v>
          </cell>
          <cell r="CV356">
            <v>0</v>
          </cell>
          <cell r="DV356">
            <v>0</v>
          </cell>
        </row>
        <row r="357">
          <cell r="AH357">
            <v>0</v>
          </cell>
          <cell r="AI357">
            <v>0</v>
          </cell>
          <cell r="BI357">
            <v>0</v>
          </cell>
          <cell r="BO357">
            <v>0</v>
          </cell>
          <cell r="BP357">
            <v>0</v>
          </cell>
          <cell r="CP357">
            <v>0</v>
          </cell>
          <cell r="CU357">
            <v>0</v>
          </cell>
          <cell r="CV357">
            <v>0</v>
          </cell>
          <cell r="DV357">
            <v>0</v>
          </cell>
        </row>
        <row r="358">
          <cell r="AH358">
            <v>-14</v>
          </cell>
          <cell r="AI358">
            <v>0</v>
          </cell>
          <cell r="AK358">
            <v>-14</v>
          </cell>
          <cell r="AN358">
            <v>-14</v>
          </cell>
          <cell r="BI358">
            <v>0</v>
          </cell>
          <cell r="BO358">
            <v>-14</v>
          </cell>
          <cell r="BP358">
            <v>0</v>
          </cell>
          <cell r="BR358">
            <v>-14</v>
          </cell>
          <cell r="BU358">
            <v>-14</v>
          </cell>
          <cell r="CP358">
            <v>0</v>
          </cell>
          <cell r="CU358">
            <v>0</v>
          </cell>
          <cell r="CV358">
            <v>0</v>
          </cell>
          <cell r="CX358">
            <v>0</v>
          </cell>
          <cell r="DA358">
            <v>0</v>
          </cell>
          <cell r="DV358">
            <v>0</v>
          </cell>
        </row>
        <row r="359">
          <cell r="AH359">
            <v>0</v>
          </cell>
          <cell r="AI359">
            <v>0</v>
          </cell>
          <cell r="BI359">
            <v>0</v>
          </cell>
          <cell r="BO359">
            <v>0</v>
          </cell>
          <cell r="BP359">
            <v>0</v>
          </cell>
          <cell r="CP359">
            <v>0</v>
          </cell>
          <cell r="CU359">
            <v>0</v>
          </cell>
          <cell r="CV359">
            <v>0</v>
          </cell>
          <cell r="DV359">
            <v>0</v>
          </cell>
        </row>
        <row r="360">
          <cell r="AH360">
            <v>-7</v>
          </cell>
          <cell r="AI360">
            <v>0</v>
          </cell>
          <cell r="BI360">
            <v>0</v>
          </cell>
          <cell r="BO360">
            <v>-7</v>
          </cell>
          <cell r="BP360">
            <v>0</v>
          </cell>
          <cell r="CP360">
            <v>0</v>
          </cell>
          <cell r="CU360">
            <v>0</v>
          </cell>
          <cell r="CV360">
            <v>0</v>
          </cell>
          <cell r="DV360">
            <v>0</v>
          </cell>
        </row>
        <row r="361">
          <cell r="AH361">
            <v>0</v>
          </cell>
          <cell r="AI361">
            <v>0</v>
          </cell>
          <cell r="BI361">
            <v>0</v>
          </cell>
          <cell r="BO361">
            <v>0</v>
          </cell>
          <cell r="BP361">
            <v>0</v>
          </cell>
          <cell r="CP361">
            <v>0</v>
          </cell>
          <cell r="CU361">
            <v>0</v>
          </cell>
          <cell r="CV361">
            <v>0</v>
          </cell>
          <cell r="DV361">
            <v>0</v>
          </cell>
        </row>
        <row r="362">
          <cell r="AH362">
            <v>0</v>
          </cell>
          <cell r="AI362">
            <v>0</v>
          </cell>
          <cell r="BI362">
            <v>0</v>
          </cell>
          <cell r="BO362">
            <v>0</v>
          </cell>
          <cell r="BP362">
            <v>0</v>
          </cell>
          <cell r="CP362">
            <v>0</v>
          </cell>
          <cell r="CU362">
            <v>0</v>
          </cell>
          <cell r="CV362">
            <v>0</v>
          </cell>
          <cell r="DV362">
            <v>0</v>
          </cell>
        </row>
        <row r="363">
          <cell r="AH363">
            <v>-7</v>
          </cell>
          <cell r="AI363">
            <v>0</v>
          </cell>
          <cell r="AK363">
            <v>-7</v>
          </cell>
          <cell r="AN363">
            <v>-7</v>
          </cell>
          <cell r="BI363">
            <v>0</v>
          </cell>
          <cell r="BO363">
            <v>-7</v>
          </cell>
          <cell r="BP363">
            <v>0</v>
          </cell>
          <cell r="BR363">
            <v>-7</v>
          </cell>
          <cell r="BU363">
            <v>-7</v>
          </cell>
          <cell r="CP363">
            <v>0</v>
          </cell>
          <cell r="CU363">
            <v>0</v>
          </cell>
          <cell r="CV363">
            <v>0</v>
          </cell>
          <cell r="CX363">
            <v>0</v>
          </cell>
          <cell r="DA363">
            <v>0</v>
          </cell>
          <cell r="DV363">
            <v>0</v>
          </cell>
        </row>
        <row r="364">
          <cell r="AH364">
            <v>0</v>
          </cell>
          <cell r="AI364">
            <v>0</v>
          </cell>
          <cell r="BI364">
            <v>0</v>
          </cell>
          <cell r="BO364">
            <v>0</v>
          </cell>
          <cell r="BP364">
            <v>0</v>
          </cell>
          <cell r="CP364">
            <v>0</v>
          </cell>
          <cell r="CU364">
            <v>0</v>
          </cell>
          <cell r="CV364">
            <v>0</v>
          </cell>
          <cell r="DV364">
            <v>0</v>
          </cell>
        </row>
        <row r="365">
          <cell r="AH365">
            <v>-1</v>
          </cell>
          <cell r="AI365">
            <v>0</v>
          </cell>
          <cell r="BI365">
            <v>0</v>
          </cell>
          <cell r="BO365">
            <v>-1</v>
          </cell>
          <cell r="BP365">
            <v>0</v>
          </cell>
          <cell r="CP365">
            <v>0</v>
          </cell>
          <cell r="CU365">
            <v>0</v>
          </cell>
          <cell r="CV365">
            <v>0</v>
          </cell>
          <cell r="DV365">
            <v>0</v>
          </cell>
        </row>
        <row r="366">
          <cell r="AH366">
            <v>-30</v>
          </cell>
          <cell r="AI366">
            <v>0</v>
          </cell>
          <cell r="BI366">
            <v>0</v>
          </cell>
          <cell r="BO366">
            <v>-37</v>
          </cell>
          <cell r="BP366">
            <v>0</v>
          </cell>
          <cell r="CP366">
            <v>0</v>
          </cell>
          <cell r="CU366">
            <v>-7</v>
          </cell>
          <cell r="CV366">
            <v>0</v>
          </cell>
          <cell r="DV366">
            <v>0</v>
          </cell>
        </row>
        <row r="367">
          <cell r="AH367">
            <v>-26</v>
          </cell>
          <cell r="AI367">
            <v>0</v>
          </cell>
          <cell r="BI367">
            <v>0</v>
          </cell>
          <cell r="BO367">
            <v>-36</v>
          </cell>
          <cell r="BP367">
            <v>0</v>
          </cell>
          <cell r="CP367">
            <v>0</v>
          </cell>
          <cell r="CU367">
            <v>-10</v>
          </cell>
          <cell r="CV367">
            <v>0</v>
          </cell>
          <cell r="DV367">
            <v>0</v>
          </cell>
        </row>
        <row r="368">
          <cell r="AH368">
            <v>0</v>
          </cell>
          <cell r="AI368">
            <v>0</v>
          </cell>
          <cell r="BI368">
            <v>0</v>
          </cell>
          <cell r="BO368">
            <v>0</v>
          </cell>
          <cell r="BP368">
            <v>0</v>
          </cell>
          <cell r="CP368">
            <v>0</v>
          </cell>
          <cell r="CU368">
            <v>0</v>
          </cell>
          <cell r="CV368">
            <v>0</v>
          </cell>
          <cell r="DV368">
            <v>0</v>
          </cell>
        </row>
        <row r="369">
          <cell r="AH369">
            <v>0</v>
          </cell>
          <cell r="AI369">
            <v>0</v>
          </cell>
          <cell r="BI369">
            <v>0</v>
          </cell>
          <cell r="BO369">
            <v>0</v>
          </cell>
          <cell r="BP369">
            <v>0</v>
          </cell>
          <cell r="CP369">
            <v>0</v>
          </cell>
          <cell r="CU369">
            <v>0</v>
          </cell>
          <cell r="CV369">
            <v>0</v>
          </cell>
          <cell r="DV369">
            <v>0</v>
          </cell>
        </row>
        <row r="370">
          <cell r="AH370">
            <v>-57</v>
          </cell>
          <cell r="AI370">
            <v>0</v>
          </cell>
          <cell r="AK370">
            <v>-57</v>
          </cell>
          <cell r="AN370">
            <v>-57</v>
          </cell>
          <cell r="BI370">
            <v>0</v>
          </cell>
          <cell r="BO370">
            <v>-74</v>
          </cell>
          <cell r="BP370">
            <v>0</v>
          </cell>
          <cell r="BR370">
            <v>-74</v>
          </cell>
          <cell r="BU370">
            <v>-74</v>
          </cell>
          <cell r="CP370">
            <v>0</v>
          </cell>
          <cell r="CU370">
            <v>-17</v>
          </cell>
          <cell r="CV370">
            <v>0</v>
          </cell>
          <cell r="CX370">
            <v>-17</v>
          </cell>
          <cell r="DA370">
            <v>-17</v>
          </cell>
          <cell r="DV370">
            <v>0</v>
          </cell>
        </row>
        <row r="371">
          <cell r="BI371">
            <v>0</v>
          </cell>
          <cell r="CP371">
            <v>0</v>
          </cell>
          <cell r="DV371">
            <v>0</v>
          </cell>
        </row>
        <row r="372">
          <cell r="AH372">
            <v>0</v>
          </cell>
          <cell r="AI372">
            <v>0</v>
          </cell>
          <cell r="BI372">
            <v>0</v>
          </cell>
          <cell r="BO372">
            <v>0</v>
          </cell>
          <cell r="BP372">
            <v>0</v>
          </cell>
          <cell r="CP372">
            <v>0</v>
          </cell>
          <cell r="CU372">
            <v>0</v>
          </cell>
          <cell r="CV372">
            <v>0</v>
          </cell>
          <cell r="DV372">
            <v>0</v>
          </cell>
        </row>
        <row r="373">
          <cell r="AH373">
            <v>-4</v>
          </cell>
          <cell r="AI373">
            <v>0</v>
          </cell>
          <cell r="BI373">
            <v>0</v>
          </cell>
          <cell r="BO373">
            <v>-4</v>
          </cell>
          <cell r="BP373">
            <v>0</v>
          </cell>
          <cell r="CP373">
            <v>0</v>
          </cell>
          <cell r="CU373">
            <v>0</v>
          </cell>
          <cell r="CV373">
            <v>0</v>
          </cell>
          <cell r="DV373">
            <v>0</v>
          </cell>
        </row>
        <row r="374">
          <cell r="AH374">
            <v>0</v>
          </cell>
          <cell r="AI374">
            <v>0</v>
          </cell>
          <cell r="BI374">
            <v>0</v>
          </cell>
          <cell r="BO374">
            <v>0</v>
          </cell>
          <cell r="BP374">
            <v>0</v>
          </cell>
          <cell r="CP374">
            <v>0</v>
          </cell>
          <cell r="CU374">
            <v>0</v>
          </cell>
          <cell r="CV374">
            <v>0</v>
          </cell>
          <cell r="DV374">
            <v>0</v>
          </cell>
        </row>
        <row r="375">
          <cell r="AH375">
            <v>-228</v>
          </cell>
          <cell r="AI375">
            <v>0</v>
          </cell>
          <cell r="BI375">
            <v>0</v>
          </cell>
          <cell r="BO375">
            <v>-433</v>
          </cell>
          <cell r="BP375">
            <v>0</v>
          </cell>
          <cell r="CP375">
            <v>0</v>
          </cell>
          <cell r="CU375">
            <v>-204</v>
          </cell>
          <cell r="CV375">
            <v>0</v>
          </cell>
          <cell r="DV375">
            <v>0</v>
          </cell>
        </row>
        <row r="376">
          <cell r="AH376">
            <v>0</v>
          </cell>
          <cell r="AI376">
            <v>0</v>
          </cell>
          <cell r="BI376">
            <v>0</v>
          </cell>
          <cell r="BO376">
            <v>0</v>
          </cell>
          <cell r="BP376">
            <v>0</v>
          </cell>
          <cell r="CP376">
            <v>0</v>
          </cell>
          <cell r="CU376">
            <v>0</v>
          </cell>
          <cell r="CV376">
            <v>0</v>
          </cell>
          <cell r="DV376">
            <v>0</v>
          </cell>
        </row>
        <row r="377">
          <cell r="AH377">
            <v>0</v>
          </cell>
          <cell r="AI377">
            <v>0</v>
          </cell>
          <cell r="BI377">
            <v>0</v>
          </cell>
          <cell r="BO377">
            <v>0</v>
          </cell>
          <cell r="BP377">
            <v>0</v>
          </cell>
          <cell r="CP377">
            <v>0</v>
          </cell>
          <cell r="CU377">
            <v>0</v>
          </cell>
          <cell r="CV377">
            <v>0</v>
          </cell>
          <cell r="DV377">
            <v>0</v>
          </cell>
        </row>
        <row r="378">
          <cell r="AH378">
            <v>0</v>
          </cell>
          <cell r="AI378">
            <v>0</v>
          </cell>
          <cell r="BI378">
            <v>0</v>
          </cell>
          <cell r="BO378">
            <v>0</v>
          </cell>
          <cell r="BP378">
            <v>0</v>
          </cell>
          <cell r="CP378">
            <v>0</v>
          </cell>
          <cell r="CU378">
            <v>0</v>
          </cell>
          <cell r="CV378">
            <v>0</v>
          </cell>
          <cell r="DV378">
            <v>0</v>
          </cell>
        </row>
        <row r="379">
          <cell r="AH379">
            <v>-232</v>
          </cell>
          <cell r="AI379">
            <v>0</v>
          </cell>
          <cell r="AK379">
            <v>-232</v>
          </cell>
          <cell r="AN379">
            <v>-232</v>
          </cell>
          <cell r="BI379">
            <v>0</v>
          </cell>
          <cell r="BO379">
            <v>-437</v>
          </cell>
          <cell r="BP379">
            <v>0</v>
          </cell>
          <cell r="BR379">
            <v>-437</v>
          </cell>
          <cell r="BU379">
            <v>-437</v>
          </cell>
          <cell r="CP379">
            <v>0</v>
          </cell>
          <cell r="CU379">
            <v>-204</v>
          </cell>
          <cell r="CV379">
            <v>0</v>
          </cell>
          <cell r="CX379">
            <v>-204</v>
          </cell>
          <cell r="DA379">
            <v>-204</v>
          </cell>
          <cell r="DV379">
            <v>0</v>
          </cell>
        </row>
        <row r="380">
          <cell r="AH380">
            <v>0</v>
          </cell>
          <cell r="AI380">
            <v>0</v>
          </cell>
          <cell r="BI380">
            <v>0</v>
          </cell>
          <cell r="BO380">
            <v>0</v>
          </cell>
          <cell r="BP380">
            <v>0</v>
          </cell>
          <cell r="CP380">
            <v>0</v>
          </cell>
          <cell r="CU380">
            <v>0</v>
          </cell>
          <cell r="CV380">
            <v>0</v>
          </cell>
          <cell r="DV380">
            <v>0</v>
          </cell>
        </row>
        <row r="381">
          <cell r="AH381">
            <v>14</v>
          </cell>
          <cell r="AI381">
            <v>0</v>
          </cell>
          <cell r="BI381">
            <v>0</v>
          </cell>
          <cell r="BO381">
            <v>10</v>
          </cell>
          <cell r="BP381">
            <v>0</v>
          </cell>
          <cell r="CP381">
            <v>0</v>
          </cell>
          <cell r="CU381">
            <v>-3</v>
          </cell>
          <cell r="CV381">
            <v>0</v>
          </cell>
          <cell r="DV381">
            <v>0</v>
          </cell>
        </row>
        <row r="382">
          <cell r="AH382">
            <v>0</v>
          </cell>
          <cell r="AI382">
            <v>0</v>
          </cell>
          <cell r="BI382">
            <v>0</v>
          </cell>
          <cell r="BO382">
            <v>-3</v>
          </cell>
          <cell r="BP382">
            <v>0</v>
          </cell>
          <cell r="CP382">
            <v>0</v>
          </cell>
          <cell r="CU382">
            <v>-3</v>
          </cell>
          <cell r="CV382">
            <v>0</v>
          </cell>
          <cell r="DV382">
            <v>0</v>
          </cell>
        </row>
        <row r="383">
          <cell r="AH383">
            <v>0</v>
          </cell>
          <cell r="AI383">
            <v>0</v>
          </cell>
          <cell r="BI383">
            <v>0</v>
          </cell>
          <cell r="BO383">
            <v>0</v>
          </cell>
          <cell r="BP383">
            <v>0</v>
          </cell>
          <cell r="CP383">
            <v>0</v>
          </cell>
          <cell r="CU383">
            <v>0</v>
          </cell>
          <cell r="CV383">
            <v>0</v>
          </cell>
          <cell r="DV383">
            <v>0</v>
          </cell>
        </row>
        <row r="384">
          <cell r="AH384">
            <v>0</v>
          </cell>
          <cell r="AI384">
            <v>0</v>
          </cell>
          <cell r="BI384">
            <v>0</v>
          </cell>
          <cell r="BO384">
            <v>0</v>
          </cell>
          <cell r="BP384">
            <v>0</v>
          </cell>
          <cell r="CP384">
            <v>0</v>
          </cell>
          <cell r="CU384">
            <v>0</v>
          </cell>
          <cell r="CV384">
            <v>0</v>
          </cell>
          <cell r="DV384">
            <v>0</v>
          </cell>
        </row>
        <row r="385">
          <cell r="AH385">
            <v>0</v>
          </cell>
          <cell r="AI385">
            <v>0</v>
          </cell>
          <cell r="BI385">
            <v>0</v>
          </cell>
          <cell r="BO385">
            <v>0</v>
          </cell>
          <cell r="BP385">
            <v>0</v>
          </cell>
          <cell r="CP385">
            <v>0</v>
          </cell>
          <cell r="CU385">
            <v>0</v>
          </cell>
          <cell r="CV385">
            <v>0</v>
          </cell>
          <cell r="DV385">
            <v>0</v>
          </cell>
        </row>
        <row r="386">
          <cell r="AH386">
            <v>0</v>
          </cell>
          <cell r="AI386">
            <v>0</v>
          </cell>
          <cell r="BI386">
            <v>0</v>
          </cell>
          <cell r="BO386">
            <v>0</v>
          </cell>
          <cell r="BP386">
            <v>0</v>
          </cell>
          <cell r="CP386">
            <v>0</v>
          </cell>
          <cell r="CU386">
            <v>0</v>
          </cell>
          <cell r="CV386">
            <v>0</v>
          </cell>
          <cell r="DV386">
            <v>0</v>
          </cell>
        </row>
        <row r="387">
          <cell r="AH387">
            <v>14</v>
          </cell>
          <cell r="AI387">
            <v>0</v>
          </cell>
          <cell r="AK387">
            <v>14</v>
          </cell>
          <cell r="AN387">
            <v>14</v>
          </cell>
          <cell r="BI387">
            <v>0</v>
          </cell>
          <cell r="BO387">
            <v>7</v>
          </cell>
          <cell r="BP387">
            <v>0</v>
          </cell>
          <cell r="BR387">
            <v>7</v>
          </cell>
          <cell r="BU387">
            <v>7</v>
          </cell>
          <cell r="CP387">
            <v>0</v>
          </cell>
          <cell r="CU387">
            <v>-6</v>
          </cell>
          <cell r="CV387">
            <v>0</v>
          </cell>
          <cell r="CX387">
            <v>-6</v>
          </cell>
          <cell r="DA387">
            <v>-6</v>
          </cell>
          <cell r="DV387">
            <v>0</v>
          </cell>
        </row>
        <row r="388">
          <cell r="AH388">
            <v>0</v>
          </cell>
          <cell r="AI388">
            <v>0</v>
          </cell>
          <cell r="BI388">
            <v>0</v>
          </cell>
          <cell r="BO388">
            <v>0</v>
          </cell>
          <cell r="BP388">
            <v>0</v>
          </cell>
          <cell r="CP388">
            <v>0</v>
          </cell>
          <cell r="CU388">
            <v>0</v>
          </cell>
          <cell r="CV388">
            <v>0</v>
          </cell>
          <cell r="DV388">
            <v>0</v>
          </cell>
        </row>
        <row r="389">
          <cell r="AH389">
            <v>-3</v>
          </cell>
          <cell r="AI389">
            <v>0</v>
          </cell>
          <cell r="BI389">
            <v>0</v>
          </cell>
          <cell r="BO389">
            <v>-3</v>
          </cell>
          <cell r="BP389">
            <v>0</v>
          </cell>
          <cell r="CP389">
            <v>0</v>
          </cell>
          <cell r="CU389">
            <v>0</v>
          </cell>
          <cell r="CV389">
            <v>0</v>
          </cell>
          <cell r="DV389">
            <v>0</v>
          </cell>
        </row>
        <row r="390">
          <cell r="AH390">
            <v>0</v>
          </cell>
          <cell r="AI390">
            <v>0</v>
          </cell>
          <cell r="BI390">
            <v>0</v>
          </cell>
          <cell r="BO390">
            <v>0</v>
          </cell>
          <cell r="BP390">
            <v>0</v>
          </cell>
          <cell r="CP390">
            <v>0</v>
          </cell>
          <cell r="CU390">
            <v>0</v>
          </cell>
          <cell r="CV390">
            <v>0</v>
          </cell>
          <cell r="DV390">
            <v>0</v>
          </cell>
        </row>
        <row r="391">
          <cell r="AH391">
            <v>0</v>
          </cell>
          <cell r="AI391">
            <v>0</v>
          </cell>
          <cell r="BI391">
            <v>0</v>
          </cell>
          <cell r="BO391">
            <v>0</v>
          </cell>
          <cell r="BP391">
            <v>0</v>
          </cell>
          <cell r="CP391">
            <v>0</v>
          </cell>
          <cell r="CU391">
            <v>0</v>
          </cell>
          <cell r="CV391">
            <v>0</v>
          </cell>
          <cell r="DV391">
            <v>0</v>
          </cell>
        </row>
        <row r="392">
          <cell r="AH392">
            <v>-3</v>
          </cell>
          <cell r="AI392">
            <v>0</v>
          </cell>
          <cell r="AK392">
            <v>-3</v>
          </cell>
          <cell r="AN392">
            <v>-3</v>
          </cell>
          <cell r="BI392">
            <v>0</v>
          </cell>
          <cell r="BO392">
            <v>-3</v>
          </cell>
          <cell r="BP392">
            <v>0</v>
          </cell>
          <cell r="BR392">
            <v>-3</v>
          </cell>
          <cell r="BU392">
            <v>-3</v>
          </cell>
          <cell r="CP392">
            <v>0</v>
          </cell>
          <cell r="CU392">
            <v>0</v>
          </cell>
          <cell r="CV392">
            <v>0</v>
          </cell>
          <cell r="CX392">
            <v>0</v>
          </cell>
          <cell r="DA392">
            <v>0</v>
          </cell>
          <cell r="DV392">
            <v>0</v>
          </cell>
        </row>
        <row r="393">
          <cell r="AH393">
            <v>0</v>
          </cell>
          <cell r="AI393">
            <v>0</v>
          </cell>
          <cell r="BI393">
            <v>0</v>
          </cell>
          <cell r="BO393">
            <v>0</v>
          </cell>
          <cell r="BP393">
            <v>0</v>
          </cell>
          <cell r="CP393">
            <v>0</v>
          </cell>
          <cell r="CU393">
            <v>0</v>
          </cell>
          <cell r="CV393">
            <v>0</v>
          </cell>
          <cell r="DV393">
            <v>0</v>
          </cell>
        </row>
        <row r="394">
          <cell r="AH394">
            <v>0</v>
          </cell>
          <cell r="AI394">
            <v>0</v>
          </cell>
          <cell r="BI394">
            <v>0</v>
          </cell>
          <cell r="BO394">
            <v>-3</v>
          </cell>
          <cell r="BP394">
            <v>0</v>
          </cell>
          <cell r="CP394">
            <v>0</v>
          </cell>
          <cell r="CU394">
            <v>-2</v>
          </cell>
          <cell r="CV394">
            <v>0</v>
          </cell>
          <cell r="DV394">
            <v>0</v>
          </cell>
        </row>
        <row r="395">
          <cell r="AH395">
            <v>0</v>
          </cell>
          <cell r="AI395">
            <v>0</v>
          </cell>
          <cell r="BI395">
            <v>0</v>
          </cell>
          <cell r="BO395">
            <v>0</v>
          </cell>
          <cell r="BP395">
            <v>0</v>
          </cell>
          <cell r="CP395">
            <v>0</v>
          </cell>
          <cell r="CU395">
            <v>0</v>
          </cell>
          <cell r="CV395">
            <v>0</v>
          </cell>
          <cell r="DV395">
            <v>0</v>
          </cell>
        </row>
        <row r="396">
          <cell r="AH396">
            <v>0</v>
          </cell>
          <cell r="AI396">
            <v>0</v>
          </cell>
          <cell r="BI396">
            <v>0</v>
          </cell>
          <cell r="BO396">
            <v>0</v>
          </cell>
          <cell r="BP396">
            <v>0</v>
          </cell>
          <cell r="CP396">
            <v>0</v>
          </cell>
          <cell r="CU396">
            <v>0</v>
          </cell>
          <cell r="CV396">
            <v>0</v>
          </cell>
          <cell r="DV396">
            <v>0</v>
          </cell>
        </row>
        <row r="397">
          <cell r="AH397">
            <v>0</v>
          </cell>
          <cell r="AI397">
            <v>0</v>
          </cell>
          <cell r="AK397">
            <v>0</v>
          </cell>
          <cell r="AN397">
            <v>0</v>
          </cell>
          <cell r="BI397">
            <v>0</v>
          </cell>
          <cell r="BO397">
            <v>-3</v>
          </cell>
          <cell r="BP397">
            <v>0</v>
          </cell>
          <cell r="BR397">
            <v>-3</v>
          </cell>
          <cell r="BU397">
            <v>-3</v>
          </cell>
          <cell r="CP397">
            <v>0</v>
          </cell>
          <cell r="CU397">
            <v>-2</v>
          </cell>
          <cell r="CV397">
            <v>0</v>
          </cell>
          <cell r="CX397">
            <v>-2</v>
          </cell>
          <cell r="DA397">
            <v>-2</v>
          </cell>
          <cell r="DV397">
            <v>0</v>
          </cell>
        </row>
        <row r="398">
          <cell r="AH398">
            <v>0</v>
          </cell>
          <cell r="AI398">
            <v>0</v>
          </cell>
          <cell r="BI398">
            <v>0</v>
          </cell>
          <cell r="BO398">
            <v>0</v>
          </cell>
          <cell r="BP398">
            <v>0</v>
          </cell>
          <cell r="CP398">
            <v>0</v>
          </cell>
          <cell r="CU398">
            <v>0</v>
          </cell>
          <cell r="CV398">
            <v>0</v>
          </cell>
          <cell r="DV398">
            <v>0</v>
          </cell>
        </row>
        <row r="399">
          <cell r="AH399">
            <v>0</v>
          </cell>
          <cell r="AI399">
            <v>0</v>
          </cell>
          <cell r="BI399">
            <v>0</v>
          </cell>
          <cell r="BO399">
            <v>0</v>
          </cell>
          <cell r="BP399">
            <v>0</v>
          </cell>
          <cell r="CP399">
            <v>0</v>
          </cell>
          <cell r="CU399">
            <v>0</v>
          </cell>
          <cell r="CV399">
            <v>0</v>
          </cell>
          <cell r="DV399">
            <v>0</v>
          </cell>
        </row>
        <row r="400">
          <cell r="AH400">
            <v>0</v>
          </cell>
          <cell r="AI400">
            <v>0</v>
          </cell>
          <cell r="BI400">
            <v>0</v>
          </cell>
          <cell r="BO400">
            <v>0</v>
          </cell>
          <cell r="BP400">
            <v>0</v>
          </cell>
          <cell r="CP400">
            <v>0</v>
          </cell>
          <cell r="CU400">
            <v>0</v>
          </cell>
          <cell r="CV400">
            <v>0</v>
          </cell>
          <cell r="DV400">
            <v>0</v>
          </cell>
        </row>
        <row r="401">
          <cell r="AH401">
            <v>0</v>
          </cell>
          <cell r="AI401">
            <v>0</v>
          </cell>
          <cell r="BI401">
            <v>0</v>
          </cell>
          <cell r="BO401">
            <v>0</v>
          </cell>
          <cell r="BP401">
            <v>0</v>
          </cell>
          <cell r="CP401">
            <v>0</v>
          </cell>
          <cell r="CU401">
            <v>0</v>
          </cell>
          <cell r="CV401">
            <v>0</v>
          </cell>
          <cell r="DV401">
            <v>0</v>
          </cell>
        </row>
        <row r="402">
          <cell r="AH402">
            <v>0</v>
          </cell>
          <cell r="AI402">
            <v>0</v>
          </cell>
          <cell r="BI402">
            <v>0</v>
          </cell>
          <cell r="BO402">
            <v>0</v>
          </cell>
          <cell r="BP402">
            <v>0</v>
          </cell>
          <cell r="CP402">
            <v>0</v>
          </cell>
          <cell r="CU402">
            <v>0</v>
          </cell>
          <cell r="CV402">
            <v>0</v>
          </cell>
          <cell r="DV402">
            <v>0</v>
          </cell>
        </row>
        <row r="403">
          <cell r="AH403">
            <v>0</v>
          </cell>
          <cell r="AI403">
            <v>0</v>
          </cell>
          <cell r="BI403">
            <v>0</v>
          </cell>
          <cell r="BO403">
            <v>0</v>
          </cell>
          <cell r="BP403">
            <v>0</v>
          </cell>
          <cell r="CP403">
            <v>0</v>
          </cell>
          <cell r="CU403">
            <v>0</v>
          </cell>
          <cell r="CV403">
            <v>0</v>
          </cell>
          <cell r="DV403">
            <v>0</v>
          </cell>
        </row>
        <row r="404">
          <cell r="AH404">
            <v>0</v>
          </cell>
          <cell r="AI404">
            <v>0</v>
          </cell>
          <cell r="BI404">
            <v>0</v>
          </cell>
          <cell r="BO404">
            <v>0</v>
          </cell>
          <cell r="BP404">
            <v>0</v>
          </cell>
          <cell r="CP404">
            <v>0</v>
          </cell>
          <cell r="CU404">
            <v>0</v>
          </cell>
          <cell r="CV404">
            <v>0</v>
          </cell>
          <cell r="DV404">
            <v>0</v>
          </cell>
        </row>
        <row r="405">
          <cell r="AH405">
            <v>0</v>
          </cell>
          <cell r="AI405">
            <v>0</v>
          </cell>
          <cell r="BI405">
            <v>0</v>
          </cell>
          <cell r="BO405">
            <v>0</v>
          </cell>
          <cell r="BP405">
            <v>0</v>
          </cell>
          <cell r="CP405">
            <v>0</v>
          </cell>
          <cell r="CU405">
            <v>0</v>
          </cell>
          <cell r="CV405">
            <v>0</v>
          </cell>
          <cell r="DV405">
            <v>0</v>
          </cell>
        </row>
        <row r="406">
          <cell r="AH406">
            <v>0</v>
          </cell>
          <cell r="AI406">
            <v>0</v>
          </cell>
          <cell r="BI406">
            <v>0</v>
          </cell>
          <cell r="BO406">
            <v>0</v>
          </cell>
          <cell r="BP406">
            <v>0</v>
          </cell>
          <cell r="CP406">
            <v>0</v>
          </cell>
          <cell r="CU406">
            <v>0</v>
          </cell>
          <cell r="CV406">
            <v>0</v>
          </cell>
          <cell r="DV406">
            <v>0</v>
          </cell>
        </row>
        <row r="407">
          <cell r="AH407">
            <v>0</v>
          </cell>
          <cell r="AI407">
            <v>0</v>
          </cell>
          <cell r="BI407">
            <v>0</v>
          </cell>
          <cell r="BO407">
            <v>0</v>
          </cell>
          <cell r="BP407">
            <v>0</v>
          </cell>
          <cell r="CP407">
            <v>0</v>
          </cell>
          <cell r="CU407">
            <v>0</v>
          </cell>
          <cell r="CV407">
            <v>0</v>
          </cell>
          <cell r="DV407">
            <v>0</v>
          </cell>
        </row>
        <row r="408">
          <cell r="AH408">
            <v>0</v>
          </cell>
          <cell r="AI408">
            <v>0</v>
          </cell>
          <cell r="BI408">
            <v>0</v>
          </cell>
          <cell r="BO408">
            <v>-67</v>
          </cell>
          <cell r="BP408">
            <v>0</v>
          </cell>
          <cell r="CP408">
            <v>0</v>
          </cell>
          <cell r="CU408">
            <v>-67</v>
          </cell>
          <cell r="CV408">
            <v>0</v>
          </cell>
          <cell r="DV408">
            <v>0</v>
          </cell>
        </row>
        <row r="409">
          <cell r="AH409">
            <v>0</v>
          </cell>
          <cell r="AI409">
            <v>0</v>
          </cell>
          <cell r="BI409">
            <v>0</v>
          </cell>
          <cell r="BO409">
            <v>0</v>
          </cell>
          <cell r="BP409">
            <v>0</v>
          </cell>
          <cell r="CP409">
            <v>0</v>
          </cell>
          <cell r="CU409">
            <v>0</v>
          </cell>
          <cell r="CV409">
            <v>0</v>
          </cell>
          <cell r="DV409">
            <v>0</v>
          </cell>
        </row>
        <row r="410">
          <cell r="AH410">
            <v>0</v>
          </cell>
          <cell r="AI410">
            <v>0</v>
          </cell>
          <cell r="BI410">
            <v>0</v>
          </cell>
          <cell r="BO410">
            <v>0</v>
          </cell>
          <cell r="BP410">
            <v>0</v>
          </cell>
          <cell r="CP410">
            <v>0</v>
          </cell>
          <cell r="CU410">
            <v>0</v>
          </cell>
          <cell r="CV410">
            <v>0</v>
          </cell>
          <cell r="DV410">
            <v>0</v>
          </cell>
        </row>
        <row r="411">
          <cell r="AH411">
            <v>0</v>
          </cell>
          <cell r="AI411">
            <v>0</v>
          </cell>
          <cell r="BI411">
            <v>0</v>
          </cell>
          <cell r="BO411">
            <v>0</v>
          </cell>
          <cell r="BP411">
            <v>0</v>
          </cell>
          <cell r="CP411">
            <v>0</v>
          </cell>
          <cell r="CU411">
            <v>0</v>
          </cell>
          <cell r="CV411">
            <v>0</v>
          </cell>
          <cell r="DV411">
            <v>0</v>
          </cell>
        </row>
        <row r="412">
          <cell r="AH412">
            <v>0</v>
          </cell>
          <cell r="AI412">
            <v>0</v>
          </cell>
          <cell r="BI412">
            <v>0</v>
          </cell>
          <cell r="BO412">
            <v>0</v>
          </cell>
          <cell r="BP412">
            <v>0</v>
          </cell>
          <cell r="CP412">
            <v>0</v>
          </cell>
          <cell r="CU412">
            <v>0</v>
          </cell>
          <cell r="CV412">
            <v>0</v>
          </cell>
          <cell r="DV412">
            <v>0</v>
          </cell>
        </row>
        <row r="413">
          <cell r="AH413">
            <v>0</v>
          </cell>
          <cell r="AI413">
            <v>0</v>
          </cell>
          <cell r="AK413">
            <v>0</v>
          </cell>
          <cell r="AN413">
            <v>0</v>
          </cell>
          <cell r="BI413">
            <v>0</v>
          </cell>
          <cell r="BO413">
            <v>-67</v>
          </cell>
          <cell r="BP413">
            <v>0</v>
          </cell>
          <cell r="BR413">
            <v>-67</v>
          </cell>
          <cell r="BU413">
            <v>-67</v>
          </cell>
          <cell r="CP413">
            <v>0</v>
          </cell>
          <cell r="CU413">
            <v>-67</v>
          </cell>
          <cell r="CV413">
            <v>0</v>
          </cell>
          <cell r="CX413">
            <v>-67</v>
          </cell>
          <cell r="DA413">
            <v>-67</v>
          </cell>
          <cell r="DV413">
            <v>0</v>
          </cell>
        </row>
        <row r="414">
          <cell r="AH414">
            <v>0</v>
          </cell>
          <cell r="AI414">
            <v>0</v>
          </cell>
          <cell r="BI414">
            <v>0</v>
          </cell>
          <cell r="BO414">
            <v>0</v>
          </cell>
          <cell r="BP414">
            <v>0</v>
          </cell>
          <cell r="CP414">
            <v>0</v>
          </cell>
          <cell r="CU414">
            <v>0</v>
          </cell>
          <cell r="CV414">
            <v>0</v>
          </cell>
          <cell r="DV414">
            <v>0</v>
          </cell>
        </row>
        <row r="415">
          <cell r="AH415">
            <v>0</v>
          </cell>
          <cell r="AI415">
            <v>0</v>
          </cell>
          <cell r="BI415">
            <v>0</v>
          </cell>
          <cell r="BO415">
            <v>0</v>
          </cell>
          <cell r="BP415">
            <v>0</v>
          </cell>
          <cell r="CP415">
            <v>0</v>
          </cell>
          <cell r="CU415">
            <v>0</v>
          </cell>
          <cell r="CV415">
            <v>0</v>
          </cell>
          <cell r="DV415">
            <v>0</v>
          </cell>
        </row>
        <row r="416">
          <cell r="AH416">
            <v>0</v>
          </cell>
          <cell r="AI416">
            <v>0</v>
          </cell>
          <cell r="BI416">
            <v>0</v>
          </cell>
          <cell r="BO416">
            <v>0</v>
          </cell>
          <cell r="BP416">
            <v>0</v>
          </cell>
          <cell r="CP416">
            <v>0</v>
          </cell>
          <cell r="CU416">
            <v>0</v>
          </cell>
          <cell r="CV416">
            <v>0</v>
          </cell>
          <cell r="DV416">
            <v>0</v>
          </cell>
        </row>
        <row r="417">
          <cell r="AH417">
            <v>0</v>
          </cell>
          <cell r="AI417">
            <v>0</v>
          </cell>
          <cell r="BI417">
            <v>0</v>
          </cell>
          <cell r="BO417">
            <v>0</v>
          </cell>
          <cell r="BP417">
            <v>0</v>
          </cell>
          <cell r="CP417">
            <v>0</v>
          </cell>
          <cell r="CU417">
            <v>0</v>
          </cell>
          <cell r="CV417">
            <v>0</v>
          </cell>
          <cell r="DV417">
            <v>0</v>
          </cell>
        </row>
        <row r="418">
          <cell r="AH418">
            <v>0</v>
          </cell>
          <cell r="AI418">
            <v>0</v>
          </cell>
          <cell r="AK418">
            <v>0</v>
          </cell>
          <cell r="AN418">
            <v>0</v>
          </cell>
          <cell r="BI418">
            <v>0</v>
          </cell>
          <cell r="BO418">
            <v>0</v>
          </cell>
          <cell r="BP418">
            <v>0</v>
          </cell>
          <cell r="BR418">
            <v>0</v>
          </cell>
          <cell r="BU418">
            <v>0</v>
          </cell>
          <cell r="CP418">
            <v>0</v>
          </cell>
          <cell r="CU418">
            <v>0</v>
          </cell>
          <cell r="CV418">
            <v>0</v>
          </cell>
          <cell r="CX418">
            <v>0</v>
          </cell>
          <cell r="DA418">
            <v>0</v>
          </cell>
          <cell r="DV418">
            <v>0</v>
          </cell>
        </row>
        <row r="419">
          <cell r="AH419">
            <v>0</v>
          </cell>
          <cell r="AI419">
            <v>0</v>
          </cell>
          <cell r="BI419">
            <v>0</v>
          </cell>
          <cell r="BO419">
            <v>0</v>
          </cell>
          <cell r="BP419">
            <v>0</v>
          </cell>
          <cell r="CP419">
            <v>0</v>
          </cell>
          <cell r="CU419">
            <v>0</v>
          </cell>
          <cell r="CV419">
            <v>0</v>
          </cell>
          <cell r="DV419">
            <v>0</v>
          </cell>
        </row>
        <row r="420">
          <cell r="AH420">
            <v>0</v>
          </cell>
          <cell r="AI420">
            <v>0</v>
          </cell>
          <cell r="BI420">
            <v>0</v>
          </cell>
          <cell r="BO420">
            <v>0</v>
          </cell>
          <cell r="BP420">
            <v>0</v>
          </cell>
          <cell r="CP420">
            <v>0</v>
          </cell>
          <cell r="CU420">
            <v>0</v>
          </cell>
          <cell r="CV420">
            <v>0</v>
          </cell>
          <cell r="DV420">
            <v>0</v>
          </cell>
        </row>
        <row r="421">
          <cell r="AH421">
            <v>0</v>
          </cell>
          <cell r="AI421">
            <v>0</v>
          </cell>
          <cell r="BI421">
            <v>0</v>
          </cell>
          <cell r="BO421">
            <v>0</v>
          </cell>
          <cell r="BP421">
            <v>0</v>
          </cell>
          <cell r="CP421">
            <v>0</v>
          </cell>
          <cell r="CU421">
            <v>0</v>
          </cell>
          <cell r="CV421">
            <v>0</v>
          </cell>
          <cell r="DV421">
            <v>0</v>
          </cell>
        </row>
        <row r="422">
          <cell r="AH422">
            <v>0</v>
          </cell>
          <cell r="AI422">
            <v>0</v>
          </cell>
          <cell r="BI422">
            <v>0</v>
          </cell>
          <cell r="BO422">
            <v>0</v>
          </cell>
          <cell r="BP422">
            <v>0</v>
          </cell>
          <cell r="CP422">
            <v>0</v>
          </cell>
          <cell r="CU422">
            <v>0</v>
          </cell>
          <cell r="CV422">
            <v>0</v>
          </cell>
          <cell r="DV422">
            <v>0</v>
          </cell>
        </row>
        <row r="423">
          <cell r="AH423">
            <v>0</v>
          </cell>
          <cell r="AI423">
            <v>0</v>
          </cell>
          <cell r="AK423">
            <v>0</v>
          </cell>
          <cell r="AN423">
            <v>0</v>
          </cell>
          <cell r="BI423">
            <v>0</v>
          </cell>
          <cell r="BO423">
            <v>0</v>
          </cell>
          <cell r="BP423">
            <v>0</v>
          </cell>
          <cell r="BR423">
            <v>0</v>
          </cell>
          <cell r="BU423">
            <v>0</v>
          </cell>
          <cell r="CP423">
            <v>0</v>
          </cell>
          <cell r="CU423">
            <v>0</v>
          </cell>
          <cell r="CV423">
            <v>0</v>
          </cell>
          <cell r="CX423">
            <v>0</v>
          </cell>
          <cell r="DA423">
            <v>0</v>
          </cell>
          <cell r="DV423">
            <v>0</v>
          </cell>
        </row>
        <row r="424">
          <cell r="AH424">
            <v>0</v>
          </cell>
          <cell r="AI424">
            <v>0</v>
          </cell>
          <cell r="BI424">
            <v>0</v>
          </cell>
          <cell r="BO424">
            <v>0</v>
          </cell>
          <cell r="BP424">
            <v>0</v>
          </cell>
          <cell r="CP424">
            <v>0</v>
          </cell>
          <cell r="CU424">
            <v>0</v>
          </cell>
          <cell r="CV424">
            <v>0</v>
          </cell>
          <cell r="DV424">
            <v>0</v>
          </cell>
        </row>
        <row r="425">
          <cell r="AH425">
            <v>0</v>
          </cell>
          <cell r="AI425">
            <v>0</v>
          </cell>
          <cell r="BI425">
            <v>0</v>
          </cell>
          <cell r="BO425">
            <v>0</v>
          </cell>
          <cell r="BP425">
            <v>0</v>
          </cell>
          <cell r="CP425">
            <v>0</v>
          </cell>
          <cell r="CU425">
            <v>0</v>
          </cell>
          <cell r="CV425">
            <v>0</v>
          </cell>
          <cell r="DV425">
            <v>0</v>
          </cell>
        </row>
        <row r="426">
          <cell r="AH426">
            <v>0</v>
          </cell>
          <cell r="AI426">
            <v>0</v>
          </cell>
          <cell r="BI426">
            <v>0</v>
          </cell>
          <cell r="BO426">
            <v>0</v>
          </cell>
          <cell r="BP426">
            <v>0</v>
          </cell>
          <cell r="CP426">
            <v>0</v>
          </cell>
          <cell r="CU426">
            <v>0</v>
          </cell>
          <cell r="CV426">
            <v>0</v>
          </cell>
          <cell r="DV426">
            <v>0</v>
          </cell>
        </row>
        <row r="427">
          <cell r="AH427">
            <v>0</v>
          </cell>
          <cell r="AI427">
            <v>0</v>
          </cell>
          <cell r="BI427">
            <v>0</v>
          </cell>
          <cell r="BO427">
            <v>0</v>
          </cell>
          <cell r="BP427">
            <v>0</v>
          </cell>
          <cell r="CP427">
            <v>0</v>
          </cell>
          <cell r="CU427">
            <v>0</v>
          </cell>
          <cell r="CV427">
            <v>0</v>
          </cell>
          <cell r="DV427">
            <v>0</v>
          </cell>
        </row>
        <row r="428">
          <cell r="AH428">
            <v>0</v>
          </cell>
          <cell r="AI428">
            <v>0</v>
          </cell>
          <cell r="BI428">
            <v>0</v>
          </cell>
          <cell r="BO428">
            <v>0</v>
          </cell>
          <cell r="BP428">
            <v>0</v>
          </cell>
          <cell r="CP428">
            <v>0</v>
          </cell>
          <cell r="CU428">
            <v>0</v>
          </cell>
          <cell r="CV428">
            <v>0</v>
          </cell>
          <cell r="DV428">
            <v>0</v>
          </cell>
        </row>
        <row r="429">
          <cell r="AH429">
            <v>0</v>
          </cell>
          <cell r="AI429">
            <v>0</v>
          </cell>
          <cell r="BI429">
            <v>0</v>
          </cell>
          <cell r="BO429">
            <v>0</v>
          </cell>
          <cell r="BP429">
            <v>0</v>
          </cell>
          <cell r="CP429">
            <v>0</v>
          </cell>
          <cell r="CU429">
            <v>0</v>
          </cell>
          <cell r="CV429">
            <v>0</v>
          </cell>
          <cell r="DV429">
            <v>0</v>
          </cell>
        </row>
        <row r="430">
          <cell r="AH430">
            <v>0</v>
          </cell>
          <cell r="AI430">
            <v>0</v>
          </cell>
          <cell r="BI430">
            <v>0</v>
          </cell>
          <cell r="BO430">
            <v>0</v>
          </cell>
          <cell r="BP430">
            <v>0</v>
          </cell>
          <cell r="CP430">
            <v>0</v>
          </cell>
          <cell r="CU430">
            <v>0</v>
          </cell>
          <cell r="CV430">
            <v>0</v>
          </cell>
          <cell r="DV430">
            <v>0</v>
          </cell>
        </row>
        <row r="431">
          <cell r="AH431">
            <v>0</v>
          </cell>
          <cell r="AI431">
            <v>0</v>
          </cell>
          <cell r="BI431">
            <v>0</v>
          </cell>
          <cell r="BO431">
            <v>0</v>
          </cell>
          <cell r="BP431">
            <v>0</v>
          </cell>
          <cell r="CP431">
            <v>0</v>
          </cell>
          <cell r="CU431">
            <v>0</v>
          </cell>
          <cell r="CV431">
            <v>0</v>
          </cell>
          <cell r="DV431">
            <v>0</v>
          </cell>
        </row>
        <row r="432">
          <cell r="AH432">
            <v>0</v>
          </cell>
          <cell r="AI432">
            <v>0</v>
          </cell>
          <cell r="BI432">
            <v>0</v>
          </cell>
          <cell r="BO432">
            <v>0</v>
          </cell>
          <cell r="BP432">
            <v>0</v>
          </cell>
          <cell r="CP432">
            <v>0</v>
          </cell>
          <cell r="CU432">
            <v>0</v>
          </cell>
          <cell r="CV432">
            <v>0</v>
          </cell>
          <cell r="DV432">
            <v>0</v>
          </cell>
        </row>
        <row r="433">
          <cell r="AH433">
            <v>0</v>
          </cell>
          <cell r="AI433">
            <v>0</v>
          </cell>
          <cell r="AK433">
            <v>0</v>
          </cell>
          <cell r="AN433">
            <v>0</v>
          </cell>
          <cell r="BI433">
            <v>0</v>
          </cell>
          <cell r="BO433">
            <v>0</v>
          </cell>
          <cell r="BP433">
            <v>0</v>
          </cell>
          <cell r="BR433">
            <v>0</v>
          </cell>
          <cell r="BU433">
            <v>0</v>
          </cell>
          <cell r="CP433">
            <v>0</v>
          </cell>
          <cell r="CU433">
            <v>0</v>
          </cell>
          <cell r="CV433">
            <v>0</v>
          </cell>
          <cell r="CX433">
            <v>0</v>
          </cell>
          <cell r="DA433">
            <v>0</v>
          </cell>
          <cell r="DV433">
            <v>0</v>
          </cell>
        </row>
        <row r="434">
          <cell r="AH434">
            <v>0</v>
          </cell>
          <cell r="AI434">
            <v>0</v>
          </cell>
          <cell r="BI434">
            <v>0</v>
          </cell>
          <cell r="BO434">
            <v>0</v>
          </cell>
          <cell r="BP434">
            <v>0</v>
          </cell>
          <cell r="CP434">
            <v>0</v>
          </cell>
          <cell r="CU434">
            <v>0</v>
          </cell>
          <cell r="CV434">
            <v>0</v>
          </cell>
          <cell r="DV434">
            <v>0</v>
          </cell>
        </row>
        <row r="435">
          <cell r="AH435">
            <v>0</v>
          </cell>
          <cell r="AI435">
            <v>0</v>
          </cell>
          <cell r="BI435">
            <v>0</v>
          </cell>
          <cell r="BO435">
            <v>0</v>
          </cell>
          <cell r="BP435">
            <v>0</v>
          </cell>
          <cell r="CP435">
            <v>0</v>
          </cell>
          <cell r="CU435">
            <v>0</v>
          </cell>
          <cell r="CV435">
            <v>0</v>
          </cell>
          <cell r="DV435">
            <v>0</v>
          </cell>
        </row>
        <row r="436">
          <cell r="AH436">
            <v>0</v>
          </cell>
          <cell r="AI436">
            <v>0</v>
          </cell>
          <cell r="BI436">
            <v>0</v>
          </cell>
          <cell r="BO436">
            <v>0</v>
          </cell>
          <cell r="BP436">
            <v>0</v>
          </cell>
          <cell r="CP436">
            <v>0</v>
          </cell>
          <cell r="CU436">
            <v>0</v>
          </cell>
          <cell r="CV436">
            <v>0</v>
          </cell>
          <cell r="DV436">
            <v>0</v>
          </cell>
        </row>
        <row r="437">
          <cell r="AH437">
            <v>0</v>
          </cell>
          <cell r="AI437">
            <v>0</v>
          </cell>
          <cell r="BI437">
            <v>0</v>
          </cell>
          <cell r="BO437">
            <v>0</v>
          </cell>
          <cell r="BP437">
            <v>0</v>
          </cell>
          <cell r="CP437">
            <v>0</v>
          </cell>
          <cell r="CU437">
            <v>0</v>
          </cell>
          <cell r="CV437">
            <v>0</v>
          </cell>
          <cell r="DV437">
            <v>0</v>
          </cell>
        </row>
        <row r="438">
          <cell r="AH438">
            <v>0</v>
          </cell>
          <cell r="AI438">
            <v>0</v>
          </cell>
          <cell r="BI438">
            <v>0</v>
          </cell>
          <cell r="BO438">
            <v>-4</v>
          </cell>
          <cell r="BP438">
            <v>0</v>
          </cell>
          <cell r="CP438">
            <v>0</v>
          </cell>
          <cell r="CU438">
            <v>-4</v>
          </cell>
          <cell r="CV438">
            <v>0</v>
          </cell>
          <cell r="DV438">
            <v>0</v>
          </cell>
        </row>
        <row r="439">
          <cell r="AH439">
            <v>0</v>
          </cell>
          <cell r="AI439">
            <v>0</v>
          </cell>
          <cell r="BI439">
            <v>0</v>
          </cell>
          <cell r="BO439">
            <v>0</v>
          </cell>
          <cell r="BP439">
            <v>0</v>
          </cell>
          <cell r="CP439">
            <v>0</v>
          </cell>
          <cell r="CU439">
            <v>0</v>
          </cell>
          <cell r="CV439">
            <v>0</v>
          </cell>
          <cell r="DV439">
            <v>0</v>
          </cell>
        </row>
        <row r="440">
          <cell r="AH440">
            <v>0</v>
          </cell>
          <cell r="AI440">
            <v>0</v>
          </cell>
          <cell r="BI440">
            <v>0</v>
          </cell>
          <cell r="BO440">
            <v>0</v>
          </cell>
          <cell r="BP440">
            <v>0</v>
          </cell>
          <cell r="CP440">
            <v>0</v>
          </cell>
          <cell r="CU440">
            <v>0</v>
          </cell>
          <cell r="CV440">
            <v>0</v>
          </cell>
          <cell r="DV440">
            <v>0</v>
          </cell>
        </row>
        <row r="441">
          <cell r="AH441">
            <v>0</v>
          </cell>
          <cell r="AI441">
            <v>0</v>
          </cell>
          <cell r="BI441">
            <v>0</v>
          </cell>
          <cell r="BO441">
            <v>0</v>
          </cell>
          <cell r="BP441">
            <v>0</v>
          </cell>
          <cell r="CP441">
            <v>0</v>
          </cell>
          <cell r="CU441">
            <v>0</v>
          </cell>
          <cell r="CV441">
            <v>0</v>
          </cell>
          <cell r="DV441">
            <v>0</v>
          </cell>
        </row>
        <row r="442">
          <cell r="AH442">
            <v>0</v>
          </cell>
          <cell r="AI442">
            <v>0</v>
          </cell>
          <cell r="BI442">
            <v>0</v>
          </cell>
          <cell r="BO442">
            <v>0</v>
          </cell>
          <cell r="BP442">
            <v>0</v>
          </cell>
          <cell r="CP442">
            <v>0</v>
          </cell>
          <cell r="CU442">
            <v>0</v>
          </cell>
          <cell r="CV442">
            <v>0</v>
          </cell>
          <cell r="DV442">
            <v>0</v>
          </cell>
        </row>
        <row r="443">
          <cell r="AH443">
            <v>0</v>
          </cell>
          <cell r="AI443">
            <v>0</v>
          </cell>
          <cell r="AK443">
            <v>0</v>
          </cell>
          <cell r="AN443">
            <v>0</v>
          </cell>
          <cell r="BI443">
            <v>0</v>
          </cell>
          <cell r="BO443">
            <v>-4</v>
          </cell>
          <cell r="BP443">
            <v>0</v>
          </cell>
          <cell r="BR443">
            <v>-4</v>
          </cell>
          <cell r="BU443">
            <v>-4</v>
          </cell>
          <cell r="CP443">
            <v>0</v>
          </cell>
          <cell r="CU443">
            <v>-4</v>
          </cell>
          <cell r="CV443">
            <v>0</v>
          </cell>
          <cell r="CX443">
            <v>-4</v>
          </cell>
          <cell r="DA443">
            <v>-4</v>
          </cell>
          <cell r="DV443">
            <v>0</v>
          </cell>
        </row>
        <row r="444">
          <cell r="AH444">
            <v>-8</v>
          </cell>
          <cell r="AI444">
            <v>0</v>
          </cell>
          <cell r="BI444">
            <v>0</v>
          </cell>
          <cell r="BO444">
            <v>-15</v>
          </cell>
          <cell r="BP444">
            <v>0</v>
          </cell>
          <cell r="CP444">
            <v>0</v>
          </cell>
          <cell r="CU444">
            <v>-7</v>
          </cell>
          <cell r="CV444">
            <v>0</v>
          </cell>
          <cell r="DV444">
            <v>0</v>
          </cell>
        </row>
        <row r="445">
          <cell r="AH445">
            <v>0</v>
          </cell>
          <cell r="AI445">
            <v>0</v>
          </cell>
          <cell r="BI445">
            <v>0</v>
          </cell>
          <cell r="BO445">
            <v>-98</v>
          </cell>
          <cell r="BP445">
            <v>0</v>
          </cell>
          <cell r="CP445">
            <v>0</v>
          </cell>
          <cell r="CU445">
            <v>-98</v>
          </cell>
          <cell r="CV445">
            <v>0</v>
          </cell>
          <cell r="DV445">
            <v>0</v>
          </cell>
        </row>
        <row r="446">
          <cell r="AH446">
            <v>-92</v>
          </cell>
          <cell r="AI446">
            <v>0</v>
          </cell>
          <cell r="BI446">
            <v>0</v>
          </cell>
          <cell r="BO446">
            <v>-156</v>
          </cell>
          <cell r="BP446">
            <v>0</v>
          </cell>
          <cell r="CP446">
            <v>0</v>
          </cell>
          <cell r="CU446">
            <v>-64</v>
          </cell>
          <cell r="CV446">
            <v>0</v>
          </cell>
          <cell r="DV446">
            <v>0</v>
          </cell>
        </row>
        <row r="447">
          <cell r="AH447">
            <v>-1</v>
          </cell>
          <cell r="AI447">
            <v>0</v>
          </cell>
          <cell r="BI447">
            <v>0</v>
          </cell>
          <cell r="BO447">
            <v>-10</v>
          </cell>
          <cell r="BP447">
            <v>0</v>
          </cell>
          <cell r="CP447">
            <v>0</v>
          </cell>
          <cell r="CU447">
            <v>-9</v>
          </cell>
          <cell r="CV447">
            <v>0</v>
          </cell>
          <cell r="DV447">
            <v>0</v>
          </cell>
        </row>
        <row r="448">
          <cell r="AH448">
            <v>0</v>
          </cell>
          <cell r="AI448">
            <v>0</v>
          </cell>
          <cell r="BI448">
            <v>0</v>
          </cell>
          <cell r="BO448">
            <v>0</v>
          </cell>
          <cell r="BP448">
            <v>0</v>
          </cell>
          <cell r="CP448">
            <v>0</v>
          </cell>
          <cell r="CU448">
            <v>0</v>
          </cell>
          <cell r="CV448">
            <v>0</v>
          </cell>
          <cell r="DV448">
            <v>0</v>
          </cell>
        </row>
        <row r="449">
          <cell r="AH449">
            <v>0</v>
          </cell>
          <cell r="AI449">
            <v>0</v>
          </cell>
          <cell r="BI449">
            <v>0</v>
          </cell>
          <cell r="BO449">
            <v>0</v>
          </cell>
          <cell r="BP449">
            <v>0</v>
          </cell>
          <cell r="CP449">
            <v>0</v>
          </cell>
          <cell r="CU449">
            <v>0</v>
          </cell>
          <cell r="CV449">
            <v>0</v>
          </cell>
          <cell r="DV449">
            <v>0</v>
          </cell>
        </row>
        <row r="450">
          <cell r="AH450">
            <v>-101</v>
          </cell>
          <cell r="AI450">
            <v>0</v>
          </cell>
          <cell r="AK450">
            <v>-101</v>
          </cell>
          <cell r="AN450">
            <v>-101</v>
          </cell>
          <cell r="BI450">
            <v>0</v>
          </cell>
          <cell r="BO450">
            <v>-279</v>
          </cell>
          <cell r="BP450">
            <v>0</v>
          </cell>
          <cell r="BR450">
            <v>-279</v>
          </cell>
          <cell r="BU450">
            <v>-279</v>
          </cell>
          <cell r="CP450">
            <v>0</v>
          </cell>
          <cell r="CU450">
            <v>-178</v>
          </cell>
          <cell r="CV450">
            <v>0</v>
          </cell>
          <cell r="CX450">
            <v>-178</v>
          </cell>
          <cell r="DA450">
            <v>-178</v>
          </cell>
          <cell r="DV450">
            <v>0</v>
          </cell>
        </row>
        <row r="451">
          <cell r="AH451">
            <v>0</v>
          </cell>
          <cell r="AI451">
            <v>0</v>
          </cell>
          <cell r="BI451">
            <v>0</v>
          </cell>
          <cell r="BO451">
            <v>0</v>
          </cell>
          <cell r="BP451">
            <v>0</v>
          </cell>
          <cell r="CP451">
            <v>0</v>
          </cell>
          <cell r="CU451">
            <v>0</v>
          </cell>
          <cell r="CV451">
            <v>0</v>
          </cell>
          <cell r="DV451">
            <v>0</v>
          </cell>
        </row>
        <row r="452">
          <cell r="AH452">
            <v>-1</v>
          </cell>
          <cell r="AI452">
            <v>0</v>
          </cell>
          <cell r="BI452">
            <v>0</v>
          </cell>
          <cell r="BO452">
            <v>-1</v>
          </cell>
          <cell r="BP452">
            <v>0</v>
          </cell>
          <cell r="CP452">
            <v>0</v>
          </cell>
          <cell r="CU452">
            <v>0</v>
          </cell>
          <cell r="CV452">
            <v>0</v>
          </cell>
          <cell r="DV452">
            <v>0</v>
          </cell>
        </row>
        <row r="453">
          <cell r="AH453">
            <v>-2</v>
          </cell>
          <cell r="AI453">
            <v>0</v>
          </cell>
          <cell r="BI453">
            <v>0</v>
          </cell>
          <cell r="BO453">
            <v>-4</v>
          </cell>
          <cell r="BP453">
            <v>0</v>
          </cell>
          <cell r="CP453">
            <v>0</v>
          </cell>
          <cell r="CU453">
            <v>-2</v>
          </cell>
          <cell r="CV453">
            <v>0</v>
          </cell>
          <cell r="DV453">
            <v>0</v>
          </cell>
        </row>
        <row r="454">
          <cell r="AH454">
            <v>0</v>
          </cell>
          <cell r="AI454">
            <v>0</v>
          </cell>
          <cell r="BI454">
            <v>0</v>
          </cell>
          <cell r="BO454">
            <v>0</v>
          </cell>
          <cell r="BP454">
            <v>0</v>
          </cell>
          <cell r="CP454">
            <v>0</v>
          </cell>
          <cell r="CU454">
            <v>0</v>
          </cell>
          <cell r="CV454">
            <v>0</v>
          </cell>
          <cell r="DV454">
            <v>0</v>
          </cell>
        </row>
        <row r="455">
          <cell r="AH455">
            <v>0</v>
          </cell>
          <cell r="AI455">
            <v>0</v>
          </cell>
          <cell r="BI455">
            <v>0</v>
          </cell>
          <cell r="BO455">
            <v>0</v>
          </cell>
          <cell r="BP455">
            <v>0</v>
          </cell>
          <cell r="CP455">
            <v>0</v>
          </cell>
          <cell r="CU455">
            <v>0</v>
          </cell>
          <cell r="CV455">
            <v>0</v>
          </cell>
          <cell r="DV455">
            <v>0</v>
          </cell>
        </row>
        <row r="456">
          <cell r="AH456">
            <v>0</v>
          </cell>
          <cell r="AI456">
            <v>0</v>
          </cell>
          <cell r="BI456">
            <v>0</v>
          </cell>
          <cell r="BO456">
            <v>0</v>
          </cell>
          <cell r="BP456">
            <v>0</v>
          </cell>
          <cell r="CP456">
            <v>0</v>
          </cell>
          <cell r="CU456">
            <v>0</v>
          </cell>
          <cell r="CV456">
            <v>0</v>
          </cell>
          <cell r="DV456">
            <v>0</v>
          </cell>
        </row>
        <row r="457">
          <cell r="AH457">
            <v>0</v>
          </cell>
          <cell r="AI457">
            <v>0</v>
          </cell>
          <cell r="BI457">
            <v>0</v>
          </cell>
          <cell r="BO457">
            <v>0</v>
          </cell>
          <cell r="BP457">
            <v>0</v>
          </cell>
          <cell r="CP457">
            <v>0</v>
          </cell>
          <cell r="CU457">
            <v>0</v>
          </cell>
          <cell r="CV457">
            <v>0</v>
          </cell>
          <cell r="DV457">
            <v>0</v>
          </cell>
        </row>
        <row r="458">
          <cell r="AH458">
            <v>-3</v>
          </cell>
          <cell r="AI458">
            <v>0</v>
          </cell>
          <cell r="AK458">
            <v>-3</v>
          </cell>
          <cell r="AN458">
            <v>-3</v>
          </cell>
          <cell r="BI458">
            <v>0</v>
          </cell>
          <cell r="BO458">
            <v>-5</v>
          </cell>
          <cell r="BP458">
            <v>0</v>
          </cell>
          <cell r="BR458">
            <v>-5</v>
          </cell>
          <cell r="BU458">
            <v>-5</v>
          </cell>
          <cell r="CP458">
            <v>0</v>
          </cell>
          <cell r="CU458">
            <v>-2</v>
          </cell>
          <cell r="CV458">
            <v>0</v>
          </cell>
          <cell r="CX458">
            <v>-2</v>
          </cell>
          <cell r="DA458">
            <v>-2</v>
          </cell>
          <cell r="DV458">
            <v>0</v>
          </cell>
        </row>
        <row r="459">
          <cell r="AH459">
            <v>0</v>
          </cell>
          <cell r="AI459">
            <v>0</v>
          </cell>
          <cell r="BI459">
            <v>0</v>
          </cell>
          <cell r="BO459">
            <v>0</v>
          </cell>
          <cell r="BP459">
            <v>0</v>
          </cell>
          <cell r="CP459">
            <v>0</v>
          </cell>
          <cell r="CU459">
            <v>0</v>
          </cell>
          <cell r="CV459">
            <v>0</v>
          </cell>
          <cell r="DV459">
            <v>0</v>
          </cell>
        </row>
        <row r="460">
          <cell r="AH460">
            <v>-294</v>
          </cell>
          <cell r="AI460">
            <v>0</v>
          </cell>
          <cell r="BI460">
            <v>0</v>
          </cell>
          <cell r="BO460">
            <v>-335</v>
          </cell>
          <cell r="BP460">
            <v>0</v>
          </cell>
          <cell r="CP460">
            <v>0</v>
          </cell>
          <cell r="CU460">
            <v>-42</v>
          </cell>
          <cell r="CV460">
            <v>0</v>
          </cell>
          <cell r="DV460">
            <v>0</v>
          </cell>
        </row>
        <row r="461">
          <cell r="AH461">
            <v>-60</v>
          </cell>
          <cell r="AI461">
            <v>0</v>
          </cell>
          <cell r="BI461">
            <v>0</v>
          </cell>
          <cell r="BO461">
            <v>-67</v>
          </cell>
          <cell r="BP461">
            <v>0</v>
          </cell>
          <cell r="CP461">
            <v>0</v>
          </cell>
          <cell r="CU461">
            <v>-7</v>
          </cell>
          <cell r="CV461">
            <v>0</v>
          </cell>
          <cell r="DV461">
            <v>0</v>
          </cell>
        </row>
        <row r="462">
          <cell r="AH462">
            <v>-1142</v>
          </cell>
          <cell r="AI462">
            <v>0</v>
          </cell>
          <cell r="BI462">
            <v>0</v>
          </cell>
          <cell r="BO462">
            <v>-1306</v>
          </cell>
          <cell r="BP462">
            <v>0</v>
          </cell>
          <cell r="CP462">
            <v>0</v>
          </cell>
          <cell r="CU462">
            <v>-164</v>
          </cell>
          <cell r="CV462">
            <v>0</v>
          </cell>
          <cell r="DV462">
            <v>0</v>
          </cell>
        </row>
        <row r="463">
          <cell r="AH463">
            <v>-488</v>
          </cell>
          <cell r="AI463">
            <v>0</v>
          </cell>
          <cell r="BI463">
            <v>0</v>
          </cell>
          <cell r="BO463">
            <v>-629</v>
          </cell>
          <cell r="BP463">
            <v>0</v>
          </cell>
          <cell r="CP463">
            <v>0</v>
          </cell>
          <cell r="CU463">
            <v>-141</v>
          </cell>
          <cell r="CV463">
            <v>0</v>
          </cell>
          <cell r="DV463">
            <v>0</v>
          </cell>
        </row>
        <row r="464">
          <cell r="AH464">
            <v>0</v>
          </cell>
          <cell r="AI464">
            <v>0</v>
          </cell>
          <cell r="BI464">
            <v>0</v>
          </cell>
          <cell r="BO464">
            <v>0</v>
          </cell>
          <cell r="BP464">
            <v>0</v>
          </cell>
          <cell r="CP464">
            <v>0</v>
          </cell>
          <cell r="CU464">
            <v>0</v>
          </cell>
          <cell r="CV464">
            <v>0</v>
          </cell>
          <cell r="DV464">
            <v>0</v>
          </cell>
        </row>
        <row r="465">
          <cell r="AH465">
            <v>0</v>
          </cell>
          <cell r="AI465">
            <v>0</v>
          </cell>
          <cell r="BI465">
            <v>0</v>
          </cell>
          <cell r="BO465">
            <v>0</v>
          </cell>
          <cell r="BP465">
            <v>0</v>
          </cell>
          <cell r="CP465">
            <v>0</v>
          </cell>
          <cell r="CU465">
            <v>0</v>
          </cell>
          <cell r="CV465">
            <v>0</v>
          </cell>
          <cell r="DV465">
            <v>0</v>
          </cell>
        </row>
        <row r="466">
          <cell r="AH466">
            <v>-1984</v>
          </cell>
          <cell r="AI466">
            <v>0</v>
          </cell>
          <cell r="AK466">
            <v>-1984</v>
          </cell>
          <cell r="AN466">
            <v>-1984</v>
          </cell>
          <cell r="BI466">
            <v>0</v>
          </cell>
          <cell r="BO466">
            <v>-2337</v>
          </cell>
          <cell r="BP466">
            <v>0</v>
          </cell>
          <cell r="BR466">
            <v>-2337</v>
          </cell>
          <cell r="BU466">
            <v>-2337</v>
          </cell>
          <cell r="CP466">
            <v>0</v>
          </cell>
          <cell r="CU466">
            <v>-354</v>
          </cell>
          <cell r="CV466">
            <v>0</v>
          </cell>
          <cell r="CX466">
            <v>-354</v>
          </cell>
          <cell r="DA466">
            <v>-354</v>
          </cell>
          <cell r="DV466">
            <v>0</v>
          </cell>
        </row>
        <row r="467">
          <cell r="AH467">
            <v>0</v>
          </cell>
          <cell r="AI467">
            <v>0</v>
          </cell>
          <cell r="BI467">
            <v>0</v>
          </cell>
          <cell r="BO467">
            <v>0</v>
          </cell>
          <cell r="BP467">
            <v>0</v>
          </cell>
          <cell r="CP467">
            <v>0</v>
          </cell>
          <cell r="CU467">
            <v>0</v>
          </cell>
          <cell r="CV467">
            <v>0</v>
          </cell>
          <cell r="DV467">
            <v>0</v>
          </cell>
        </row>
        <row r="468">
          <cell r="AH468">
            <v>-23</v>
          </cell>
          <cell r="AI468">
            <v>0</v>
          </cell>
          <cell r="BI468">
            <v>0</v>
          </cell>
          <cell r="BO468">
            <v>-37</v>
          </cell>
          <cell r="BP468">
            <v>0</v>
          </cell>
          <cell r="CP468">
            <v>0</v>
          </cell>
          <cell r="CU468">
            <v>-14</v>
          </cell>
          <cell r="CV468">
            <v>0</v>
          </cell>
          <cell r="DV468">
            <v>0</v>
          </cell>
        </row>
        <row r="469">
          <cell r="AH469">
            <v>0</v>
          </cell>
          <cell r="AI469">
            <v>0</v>
          </cell>
          <cell r="BI469">
            <v>0</v>
          </cell>
          <cell r="BO469">
            <v>0</v>
          </cell>
          <cell r="BP469">
            <v>0</v>
          </cell>
          <cell r="CP469">
            <v>0</v>
          </cell>
          <cell r="CU469">
            <v>0</v>
          </cell>
          <cell r="CV469">
            <v>0</v>
          </cell>
          <cell r="DV469">
            <v>0</v>
          </cell>
        </row>
        <row r="470">
          <cell r="AH470">
            <v>-28</v>
          </cell>
          <cell r="AI470">
            <v>0</v>
          </cell>
          <cell r="BI470">
            <v>0</v>
          </cell>
          <cell r="BO470">
            <v>-39</v>
          </cell>
          <cell r="BP470">
            <v>0</v>
          </cell>
          <cell r="CP470">
            <v>0</v>
          </cell>
          <cell r="CU470">
            <v>-11</v>
          </cell>
          <cell r="CV470">
            <v>0</v>
          </cell>
          <cell r="DV470">
            <v>0</v>
          </cell>
        </row>
        <row r="471">
          <cell r="AH471">
            <v>0</v>
          </cell>
          <cell r="AI471">
            <v>0</v>
          </cell>
          <cell r="BI471">
            <v>0</v>
          </cell>
          <cell r="BO471">
            <v>0</v>
          </cell>
          <cell r="BP471">
            <v>0</v>
          </cell>
          <cell r="CP471">
            <v>0</v>
          </cell>
          <cell r="CU471">
            <v>0</v>
          </cell>
          <cell r="CV471">
            <v>0</v>
          </cell>
          <cell r="DV471">
            <v>0</v>
          </cell>
        </row>
        <row r="472">
          <cell r="AH472">
            <v>0</v>
          </cell>
          <cell r="AI472">
            <v>0</v>
          </cell>
          <cell r="BI472">
            <v>0</v>
          </cell>
          <cell r="BO472">
            <v>0</v>
          </cell>
          <cell r="BP472">
            <v>0</v>
          </cell>
          <cell r="CP472">
            <v>0</v>
          </cell>
          <cell r="CU472">
            <v>0</v>
          </cell>
          <cell r="CV472">
            <v>0</v>
          </cell>
          <cell r="DV472">
            <v>0</v>
          </cell>
        </row>
        <row r="473">
          <cell r="AH473">
            <v>-19</v>
          </cell>
          <cell r="AI473">
            <v>0</v>
          </cell>
          <cell r="BI473">
            <v>0</v>
          </cell>
          <cell r="BO473">
            <v>-28</v>
          </cell>
          <cell r="BP473">
            <v>0</v>
          </cell>
          <cell r="CP473">
            <v>0</v>
          </cell>
          <cell r="CU473">
            <v>-8</v>
          </cell>
          <cell r="CV473">
            <v>0</v>
          </cell>
          <cell r="DV473">
            <v>0</v>
          </cell>
        </row>
        <row r="474">
          <cell r="AH474">
            <v>0</v>
          </cell>
          <cell r="AI474">
            <v>0</v>
          </cell>
          <cell r="BI474">
            <v>0</v>
          </cell>
          <cell r="BO474">
            <v>0</v>
          </cell>
          <cell r="BP474">
            <v>0</v>
          </cell>
          <cell r="CP474">
            <v>0</v>
          </cell>
          <cell r="CU474">
            <v>0</v>
          </cell>
          <cell r="CV474">
            <v>0</v>
          </cell>
          <cell r="DV474">
            <v>0</v>
          </cell>
        </row>
        <row r="475">
          <cell r="AH475">
            <v>0</v>
          </cell>
          <cell r="AI475">
            <v>0</v>
          </cell>
          <cell r="BI475">
            <v>0</v>
          </cell>
          <cell r="BO475">
            <v>0</v>
          </cell>
          <cell r="BP475">
            <v>0</v>
          </cell>
          <cell r="CP475">
            <v>0</v>
          </cell>
          <cell r="CU475">
            <v>0</v>
          </cell>
          <cell r="CV475">
            <v>0</v>
          </cell>
          <cell r="DV475">
            <v>0</v>
          </cell>
        </row>
        <row r="476">
          <cell r="AH476">
            <v>0</v>
          </cell>
          <cell r="AI476">
            <v>0</v>
          </cell>
          <cell r="BI476">
            <v>0</v>
          </cell>
          <cell r="BO476">
            <v>0</v>
          </cell>
          <cell r="BP476">
            <v>0</v>
          </cell>
          <cell r="CP476">
            <v>0</v>
          </cell>
          <cell r="CU476">
            <v>0</v>
          </cell>
          <cell r="CV476">
            <v>0</v>
          </cell>
          <cell r="DV476">
            <v>0</v>
          </cell>
        </row>
        <row r="477">
          <cell r="AH477">
            <v>0</v>
          </cell>
          <cell r="AI477">
            <v>0</v>
          </cell>
          <cell r="BI477">
            <v>0</v>
          </cell>
          <cell r="BO477">
            <v>0</v>
          </cell>
          <cell r="BP477">
            <v>0</v>
          </cell>
          <cell r="CP477">
            <v>0</v>
          </cell>
          <cell r="CU477">
            <v>0</v>
          </cell>
          <cell r="CV477">
            <v>0</v>
          </cell>
          <cell r="DV477">
            <v>0</v>
          </cell>
        </row>
        <row r="478">
          <cell r="AH478">
            <v>0</v>
          </cell>
          <cell r="AI478">
            <v>0</v>
          </cell>
          <cell r="BI478">
            <v>0</v>
          </cell>
          <cell r="BO478">
            <v>-1</v>
          </cell>
          <cell r="BP478">
            <v>0</v>
          </cell>
          <cell r="CP478">
            <v>0</v>
          </cell>
          <cell r="CU478">
            <v>-1</v>
          </cell>
          <cell r="CV478">
            <v>0</v>
          </cell>
          <cell r="DV478">
            <v>0</v>
          </cell>
        </row>
        <row r="479">
          <cell r="AH479">
            <v>-2</v>
          </cell>
          <cell r="AI479">
            <v>0</v>
          </cell>
          <cell r="BI479">
            <v>0</v>
          </cell>
          <cell r="BO479">
            <v>-2</v>
          </cell>
          <cell r="BP479">
            <v>0</v>
          </cell>
          <cell r="CP479">
            <v>0</v>
          </cell>
          <cell r="CU479">
            <v>0</v>
          </cell>
          <cell r="CV479">
            <v>0</v>
          </cell>
          <cell r="DV479">
            <v>0</v>
          </cell>
        </row>
        <row r="480">
          <cell r="AH480">
            <v>-2</v>
          </cell>
          <cell r="AI480">
            <v>0</v>
          </cell>
          <cell r="BI480">
            <v>0</v>
          </cell>
          <cell r="BO480">
            <v>-2</v>
          </cell>
          <cell r="BP480">
            <v>0</v>
          </cell>
          <cell r="CP480">
            <v>0</v>
          </cell>
          <cell r="CU480">
            <v>0</v>
          </cell>
          <cell r="CV480">
            <v>0</v>
          </cell>
          <cell r="DV480">
            <v>0</v>
          </cell>
        </row>
        <row r="481">
          <cell r="AH481">
            <v>-187</v>
          </cell>
          <cell r="AI481">
            <v>0</v>
          </cell>
          <cell r="BI481">
            <v>0</v>
          </cell>
          <cell r="BO481">
            <v>-363</v>
          </cell>
          <cell r="BP481">
            <v>0</v>
          </cell>
          <cell r="CP481">
            <v>0</v>
          </cell>
          <cell r="CU481">
            <v>-176</v>
          </cell>
          <cell r="CV481">
            <v>0</v>
          </cell>
          <cell r="DV481">
            <v>0</v>
          </cell>
        </row>
        <row r="482">
          <cell r="AH482">
            <v>0</v>
          </cell>
          <cell r="AI482">
            <v>0</v>
          </cell>
          <cell r="BI482">
            <v>0</v>
          </cell>
          <cell r="BO482">
            <v>0</v>
          </cell>
          <cell r="BP482">
            <v>0</v>
          </cell>
          <cell r="CP482">
            <v>0</v>
          </cell>
          <cell r="CU482">
            <v>0</v>
          </cell>
          <cell r="CV482">
            <v>0</v>
          </cell>
          <cell r="DV482">
            <v>0</v>
          </cell>
        </row>
        <row r="483">
          <cell r="AH483">
            <v>0</v>
          </cell>
          <cell r="AI483">
            <v>0</v>
          </cell>
          <cell r="BI483">
            <v>0</v>
          </cell>
          <cell r="BO483">
            <v>0</v>
          </cell>
          <cell r="BP483">
            <v>0</v>
          </cell>
          <cell r="CP483">
            <v>0</v>
          </cell>
          <cell r="CU483">
            <v>0</v>
          </cell>
          <cell r="CV483">
            <v>0</v>
          </cell>
          <cell r="DV483">
            <v>0</v>
          </cell>
        </row>
        <row r="484">
          <cell r="AH484">
            <v>-261</v>
          </cell>
          <cell r="AI484">
            <v>0</v>
          </cell>
          <cell r="AK484">
            <v>-261</v>
          </cell>
          <cell r="AN484">
            <v>-261</v>
          </cell>
          <cell r="BI484">
            <v>0</v>
          </cell>
          <cell r="BO484">
            <v>-472</v>
          </cell>
          <cell r="BP484">
            <v>0</v>
          </cell>
          <cell r="BR484">
            <v>-472</v>
          </cell>
          <cell r="BU484">
            <v>-472</v>
          </cell>
          <cell r="CP484">
            <v>0</v>
          </cell>
          <cell r="CU484">
            <v>-210</v>
          </cell>
          <cell r="CV484">
            <v>0</v>
          </cell>
          <cell r="CX484">
            <v>-210</v>
          </cell>
          <cell r="DA484">
            <v>-210</v>
          </cell>
          <cell r="DV484">
            <v>0</v>
          </cell>
        </row>
        <row r="485">
          <cell r="AH485">
            <v>0</v>
          </cell>
          <cell r="AI485">
            <v>0</v>
          </cell>
          <cell r="BI485">
            <v>0</v>
          </cell>
          <cell r="BO485">
            <v>0</v>
          </cell>
          <cell r="BP485">
            <v>0</v>
          </cell>
          <cell r="CP485">
            <v>0</v>
          </cell>
          <cell r="CU485">
            <v>0</v>
          </cell>
          <cell r="CV485">
            <v>0</v>
          </cell>
          <cell r="DV485">
            <v>0</v>
          </cell>
        </row>
        <row r="486">
          <cell r="AH486">
            <v>0</v>
          </cell>
          <cell r="AI486">
            <v>0</v>
          </cell>
          <cell r="BI486">
            <v>0</v>
          </cell>
          <cell r="BO486">
            <v>0</v>
          </cell>
          <cell r="BP486">
            <v>0</v>
          </cell>
          <cell r="CP486">
            <v>0</v>
          </cell>
          <cell r="CU486">
            <v>0</v>
          </cell>
          <cell r="CV486">
            <v>0</v>
          </cell>
          <cell r="DV486">
            <v>0</v>
          </cell>
        </row>
        <row r="487">
          <cell r="AH487">
            <v>0</v>
          </cell>
          <cell r="AI487">
            <v>0</v>
          </cell>
          <cell r="BI487">
            <v>0</v>
          </cell>
          <cell r="BO487">
            <v>0</v>
          </cell>
          <cell r="BP487">
            <v>0</v>
          </cell>
          <cell r="CP487">
            <v>0</v>
          </cell>
          <cell r="CU487">
            <v>0</v>
          </cell>
          <cell r="CV487">
            <v>0</v>
          </cell>
          <cell r="DV487">
            <v>0</v>
          </cell>
        </row>
        <row r="488">
          <cell r="AH488">
            <v>0</v>
          </cell>
          <cell r="AI488">
            <v>0</v>
          </cell>
          <cell r="BI488">
            <v>0</v>
          </cell>
          <cell r="BO488">
            <v>0</v>
          </cell>
          <cell r="BP488">
            <v>0</v>
          </cell>
          <cell r="CP488">
            <v>0</v>
          </cell>
          <cell r="CU488">
            <v>0</v>
          </cell>
          <cell r="CV488">
            <v>0</v>
          </cell>
          <cell r="DV488">
            <v>0</v>
          </cell>
        </row>
        <row r="489">
          <cell r="AH489">
            <v>0</v>
          </cell>
          <cell r="AI489">
            <v>0</v>
          </cell>
          <cell r="AK489">
            <v>0</v>
          </cell>
          <cell r="AN489">
            <v>0</v>
          </cell>
          <cell r="BI489">
            <v>0</v>
          </cell>
          <cell r="BO489">
            <v>0</v>
          </cell>
          <cell r="BP489">
            <v>0</v>
          </cell>
          <cell r="BR489">
            <v>0</v>
          </cell>
          <cell r="BU489">
            <v>0</v>
          </cell>
          <cell r="CP489">
            <v>0</v>
          </cell>
          <cell r="CU489">
            <v>0</v>
          </cell>
          <cell r="CV489">
            <v>0</v>
          </cell>
          <cell r="CX489">
            <v>0</v>
          </cell>
          <cell r="DA489">
            <v>0</v>
          </cell>
          <cell r="DV489">
            <v>0</v>
          </cell>
        </row>
        <row r="490">
          <cell r="AH490">
            <v>0</v>
          </cell>
          <cell r="AI490">
            <v>0</v>
          </cell>
          <cell r="BI490">
            <v>0</v>
          </cell>
          <cell r="BO490">
            <v>0</v>
          </cell>
          <cell r="BP490">
            <v>0</v>
          </cell>
          <cell r="CP490">
            <v>0</v>
          </cell>
          <cell r="CU490">
            <v>0</v>
          </cell>
          <cell r="CV490">
            <v>0</v>
          </cell>
          <cell r="DV490">
            <v>0</v>
          </cell>
        </row>
        <row r="491">
          <cell r="AH491">
            <v>0</v>
          </cell>
          <cell r="AI491">
            <v>0</v>
          </cell>
          <cell r="BI491">
            <v>0</v>
          </cell>
          <cell r="BO491">
            <v>0</v>
          </cell>
          <cell r="BP491">
            <v>0</v>
          </cell>
          <cell r="CP491">
            <v>0</v>
          </cell>
          <cell r="CU491">
            <v>0</v>
          </cell>
          <cell r="CV491">
            <v>0</v>
          </cell>
          <cell r="DV491">
            <v>0</v>
          </cell>
        </row>
        <row r="492">
          <cell r="AH492">
            <v>0</v>
          </cell>
          <cell r="AI492">
            <v>0</v>
          </cell>
          <cell r="BI492">
            <v>0</v>
          </cell>
          <cell r="BO492">
            <v>0</v>
          </cell>
          <cell r="BP492">
            <v>0</v>
          </cell>
          <cell r="CP492">
            <v>0</v>
          </cell>
          <cell r="CU492">
            <v>0</v>
          </cell>
          <cell r="CV492">
            <v>0</v>
          </cell>
          <cell r="DV492">
            <v>0</v>
          </cell>
        </row>
        <row r="493">
          <cell r="AH493">
            <v>0</v>
          </cell>
          <cell r="AI493">
            <v>0</v>
          </cell>
          <cell r="BI493">
            <v>0</v>
          </cell>
          <cell r="BO493">
            <v>0</v>
          </cell>
          <cell r="BP493">
            <v>0</v>
          </cell>
          <cell r="CP493">
            <v>0</v>
          </cell>
          <cell r="CU493">
            <v>0</v>
          </cell>
          <cell r="CV493">
            <v>0</v>
          </cell>
          <cell r="DV493">
            <v>0</v>
          </cell>
        </row>
        <row r="494">
          <cell r="AH494">
            <v>0</v>
          </cell>
          <cell r="AI494">
            <v>0</v>
          </cell>
          <cell r="AK494">
            <v>0</v>
          </cell>
          <cell r="AN494">
            <v>0</v>
          </cell>
          <cell r="BI494">
            <v>0</v>
          </cell>
          <cell r="BO494">
            <v>0</v>
          </cell>
          <cell r="BP494">
            <v>0</v>
          </cell>
          <cell r="BR494">
            <v>0</v>
          </cell>
          <cell r="BU494">
            <v>0</v>
          </cell>
          <cell r="CP494">
            <v>0</v>
          </cell>
          <cell r="CU494">
            <v>0</v>
          </cell>
          <cell r="CV494">
            <v>0</v>
          </cell>
          <cell r="CX494">
            <v>0</v>
          </cell>
          <cell r="DA494">
            <v>0</v>
          </cell>
          <cell r="DV494">
            <v>0</v>
          </cell>
        </row>
        <row r="495">
          <cell r="AH495">
            <v>0</v>
          </cell>
          <cell r="AI495">
            <v>0</v>
          </cell>
          <cell r="BI495">
            <v>0</v>
          </cell>
          <cell r="BO495">
            <v>0</v>
          </cell>
          <cell r="BP495">
            <v>0</v>
          </cell>
          <cell r="CP495">
            <v>0</v>
          </cell>
          <cell r="CU495">
            <v>0</v>
          </cell>
          <cell r="CV495">
            <v>0</v>
          </cell>
          <cell r="DV495">
            <v>0</v>
          </cell>
        </row>
        <row r="496">
          <cell r="AH496">
            <v>0</v>
          </cell>
          <cell r="AI496">
            <v>0</v>
          </cell>
          <cell r="BI496">
            <v>0</v>
          </cell>
          <cell r="BO496">
            <v>0</v>
          </cell>
          <cell r="BP496">
            <v>0</v>
          </cell>
          <cell r="CP496">
            <v>0</v>
          </cell>
          <cell r="CU496">
            <v>0</v>
          </cell>
          <cell r="CV496">
            <v>0</v>
          </cell>
          <cell r="DV496">
            <v>0</v>
          </cell>
        </row>
        <row r="497">
          <cell r="AH497">
            <v>0</v>
          </cell>
          <cell r="AI497">
            <v>0</v>
          </cell>
          <cell r="BI497">
            <v>0</v>
          </cell>
          <cell r="BO497">
            <v>0</v>
          </cell>
          <cell r="BP497">
            <v>0</v>
          </cell>
          <cell r="CP497">
            <v>0</v>
          </cell>
          <cell r="CU497">
            <v>0</v>
          </cell>
          <cell r="CV497">
            <v>0</v>
          </cell>
          <cell r="DV497">
            <v>0</v>
          </cell>
        </row>
        <row r="498">
          <cell r="AH498">
            <v>0</v>
          </cell>
          <cell r="AI498">
            <v>0</v>
          </cell>
          <cell r="BI498">
            <v>0</v>
          </cell>
          <cell r="BO498">
            <v>0</v>
          </cell>
          <cell r="BP498">
            <v>0</v>
          </cell>
          <cell r="CP498">
            <v>0</v>
          </cell>
          <cell r="CU498">
            <v>0</v>
          </cell>
          <cell r="CV498">
            <v>0</v>
          </cell>
          <cell r="DV498">
            <v>0</v>
          </cell>
        </row>
        <row r="499">
          <cell r="AH499">
            <v>0</v>
          </cell>
          <cell r="AI499">
            <v>0</v>
          </cell>
          <cell r="AK499">
            <v>0</v>
          </cell>
          <cell r="AN499">
            <v>0</v>
          </cell>
          <cell r="BI499">
            <v>0</v>
          </cell>
          <cell r="BO499">
            <v>0</v>
          </cell>
          <cell r="BP499">
            <v>0</v>
          </cell>
          <cell r="BR499">
            <v>0</v>
          </cell>
          <cell r="BU499">
            <v>0</v>
          </cell>
          <cell r="CP499">
            <v>0</v>
          </cell>
          <cell r="CU499">
            <v>0</v>
          </cell>
          <cell r="CV499">
            <v>0</v>
          </cell>
          <cell r="CX499">
            <v>0</v>
          </cell>
          <cell r="DA499">
            <v>0</v>
          </cell>
          <cell r="DV499">
            <v>0</v>
          </cell>
        </row>
        <row r="500">
          <cell r="AH500">
            <v>0</v>
          </cell>
          <cell r="AI500">
            <v>0</v>
          </cell>
          <cell r="BI500">
            <v>0</v>
          </cell>
          <cell r="BO500">
            <v>0</v>
          </cell>
          <cell r="BP500">
            <v>0</v>
          </cell>
          <cell r="CP500">
            <v>0</v>
          </cell>
          <cell r="CU500">
            <v>0</v>
          </cell>
          <cell r="CV500">
            <v>0</v>
          </cell>
          <cell r="DV500">
            <v>0</v>
          </cell>
        </row>
        <row r="501">
          <cell r="AH501">
            <v>-782</v>
          </cell>
          <cell r="AI501">
            <v>0</v>
          </cell>
          <cell r="BI501">
            <v>0</v>
          </cell>
          <cell r="BO501">
            <v>-1088</v>
          </cell>
          <cell r="BP501">
            <v>0</v>
          </cell>
          <cell r="CP501">
            <v>0</v>
          </cell>
          <cell r="CU501">
            <v>-306</v>
          </cell>
          <cell r="CV501">
            <v>0</v>
          </cell>
          <cell r="DV501">
            <v>0</v>
          </cell>
        </row>
        <row r="502">
          <cell r="AH502">
            <v>-107</v>
          </cell>
          <cell r="AI502">
            <v>0</v>
          </cell>
          <cell r="BI502">
            <v>0</v>
          </cell>
          <cell r="BO502">
            <v>-250</v>
          </cell>
          <cell r="BP502">
            <v>0</v>
          </cell>
          <cell r="CP502">
            <v>0</v>
          </cell>
          <cell r="CU502">
            <v>-144</v>
          </cell>
          <cell r="CV502">
            <v>0</v>
          </cell>
          <cell r="DV502">
            <v>0</v>
          </cell>
        </row>
        <row r="503">
          <cell r="AH503">
            <v>0</v>
          </cell>
          <cell r="AI503">
            <v>0</v>
          </cell>
          <cell r="BI503">
            <v>0</v>
          </cell>
          <cell r="BO503">
            <v>0</v>
          </cell>
          <cell r="BP503">
            <v>0</v>
          </cell>
          <cell r="CP503">
            <v>0</v>
          </cell>
          <cell r="CU503">
            <v>0</v>
          </cell>
          <cell r="CV503">
            <v>0</v>
          </cell>
          <cell r="DV503">
            <v>0</v>
          </cell>
        </row>
        <row r="504">
          <cell r="AH504">
            <v>0</v>
          </cell>
          <cell r="AI504">
            <v>0</v>
          </cell>
          <cell r="BI504">
            <v>0</v>
          </cell>
          <cell r="BO504">
            <v>0</v>
          </cell>
          <cell r="BP504">
            <v>0</v>
          </cell>
          <cell r="CP504">
            <v>0</v>
          </cell>
          <cell r="CU504">
            <v>0</v>
          </cell>
          <cell r="CV504">
            <v>0</v>
          </cell>
          <cell r="DV504">
            <v>0</v>
          </cell>
        </row>
        <row r="505">
          <cell r="AH505">
            <v>-889</v>
          </cell>
          <cell r="AI505">
            <v>0</v>
          </cell>
          <cell r="AK505">
            <v>-889</v>
          </cell>
          <cell r="AN505">
            <v>-889</v>
          </cell>
          <cell r="BI505">
            <v>0</v>
          </cell>
          <cell r="BO505">
            <v>-1338</v>
          </cell>
          <cell r="BP505">
            <v>0</v>
          </cell>
          <cell r="BR505">
            <v>-1338</v>
          </cell>
          <cell r="BU505">
            <v>-1338</v>
          </cell>
          <cell r="CP505">
            <v>0</v>
          </cell>
          <cell r="CU505">
            <v>-450</v>
          </cell>
          <cell r="CV505">
            <v>0</v>
          </cell>
          <cell r="CX505">
            <v>-450</v>
          </cell>
          <cell r="DA505">
            <v>-450</v>
          </cell>
          <cell r="DV505">
            <v>0</v>
          </cell>
        </row>
        <row r="506">
          <cell r="AH506">
            <v>0</v>
          </cell>
          <cell r="AI506">
            <v>0</v>
          </cell>
          <cell r="BI506">
            <v>0</v>
          </cell>
          <cell r="BO506">
            <v>0</v>
          </cell>
          <cell r="BP506">
            <v>0</v>
          </cell>
          <cell r="CP506">
            <v>0</v>
          </cell>
          <cell r="CU506">
            <v>0</v>
          </cell>
          <cell r="CV506">
            <v>0</v>
          </cell>
          <cell r="DV506">
            <v>0</v>
          </cell>
        </row>
        <row r="507">
          <cell r="AH507">
            <v>0</v>
          </cell>
          <cell r="AI507">
            <v>0</v>
          </cell>
          <cell r="BI507">
            <v>0</v>
          </cell>
          <cell r="BO507">
            <v>-7</v>
          </cell>
          <cell r="BP507">
            <v>0</v>
          </cell>
          <cell r="CP507">
            <v>0</v>
          </cell>
          <cell r="CU507">
            <v>-7</v>
          </cell>
          <cell r="CV507">
            <v>0</v>
          </cell>
          <cell r="DV507">
            <v>0</v>
          </cell>
        </row>
        <row r="508">
          <cell r="AH508">
            <v>-112</v>
          </cell>
          <cell r="AI508">
            <v>0</v>
          </cell>
          <cell r="BI508">
            <v>0</v>
          </cell>
          <cell r="BO508">
            <v>-146</v>
          </cell>
          <cell r="BP508">
            <v>0</v>
          </cell>
          <cell r="CP508">
            <v>0</v>
          </cell>
          <cell r="CU508">
            <v>-34</v>
          </cell>
          <cell r="CV508">
            <v>0</v>
          </cell>
          <cell r="DV508">
            <v>0</v>
          </cell>
        </row>
        <row r="509">
          <cell r="AH509">
            <v>0</v>
          </cell>
          <cell r="AI509">
            <v>0</v>
          </cell>
          <cell r="BI509">
            <v>0</v>
          </cell>
          <cell r="BO509">
            <v>-1</v>
          </cell>
          <cell r="BP509">
            <v>0</v>
          </cell>
          <cell r="CP509">
            <v>0</v>
          </cell>
          <cell r="CU509">
            <v>-1</v>
          </cell>
          <cell r="CV509">
            <v>0</v>
          </cell>
          <cell r="DV509">
            <v>0</v>
          </cell>
        </row>
        <row r="510">
          <cell r="AH510">
            <v>0</v>
          </cell>
          <cell r="AI510">
            <v>0</v>
          </cell>
          <cell r="BI510">
            <v>0</v>
          </cell>
          <cell r="BO510">
            <v>0</v>
          </cell>
          <cell r="BP510">
            <v>0</v>
          </cell>
          <cell r="CP510">
            <v>0</v>
          </cell>
          <cell r="CU510">
            <v>0</v>
          </cell>
          <cell r="CV510">
            <v>0</v>
          </cell>
          <cell r="DV510">
            <v>0</v>
          </cell>
        </row>
        <row r="511">
          <cell r="AH511">
            <v>0</v>
          </cell>
          <cell r="AI511">
            <v>0</v>
          </cell>
          <cell r="BI511">
            <v>0</v>
          </cell>
          <cell r="BO511">
            <v>-1</v>
          </cell>
          <cell r="BP511">
            <v>0</v>
          </cell>
          <cell r="CP511">
            <v>0</v>
          </cell>
          <cell r="CU511">
            <v>-1</v>
          </cell>
          <cell r="CV511">
            <v>0</v>
          </cell>
          <cell r="DV511">
            <v>0</v>
          </cell>
        </row>
        <row r="512">
          <cell r="AH512">
            <v>0</v>
          </cell>
          <cell r="AI512">
            <v>0</v>
          </cell>
          <cell r="BI512">
            <v>0</v>
          </cell>
          <cell r="BO512">
            <v>0</v>
          </cell>
          <cell r="BP512">
            <v>0</v>
          </cell>
          <cell r="CP512">
            <v>0</v>
          </cell>
          <cell r="CU512">
            <v>0</v>
          </cell>
          <cell r="CV512">
            <v>0</v>
          </cell>
          <cell r="DV512">
            <v>0</v>
          </cell>
        </row>
        <row r="513">
          <cell r="AH513">
            <v>0</v>
          </cell>
          <cell r="AI513">
            <v>0</v>
          </cell>
          <cell r="BI513">
            <v>0</v>
          </cell>
          <cell r="BO513">
            <v>0</v>
          </cell>
          <cell r="BP513">
            <v>0</v>
          </cell>
          <cell r="CP513">
            <v>0</v>
          </cell>
          <cell r="CU513">
            <v>0</v>
          </cell>
          <cell r="CV513">
            <v>0</v>
          </cell>
          <cell r="DV513">
            <v>0</v>
          </cell>
        </row>
        <row r="514">
          <cell r="AH514">
            <v>0</v>
          </cell>
          <cell r="AI514">
            <v>0</v>
          </cell>
          <cell r="BI514">
            <v>0</v>
          </cell>
          <cell r="BO514">
            <v>0</v>
          </cell>
          <cell r="BP514">
            <v>0</v>
          </cell>
          <cell r="CP514">
            <v>0</v>
          </cell>
          <cell r="CU514">
            <v>0</v>
          </cell>
          <cell r="CV514">
            <v>0</v>
          </cell>
          <cell r="DV514">
            <v>0</v>
          </cell>
        </row>
        <row r="515">
          <cell r="AH515">
            <v>0</v>
          </cell>
          <cell r="AI515">
            <v>0</v>
          </cell>
          <cell r="BI515">
            <v>0</v>
          </cell>
          <cell r="BO515">
            <v>0</v>
          </cell>
          <cell r="BP515">
            <v>0</v>
          </cell>
          <cell r="CP515">
            <v>0</v>
          </cell>
          <cell r="CU515">
            <v>0</v>
          </cell>
          <cell r="CV515">
            <v>0</v>
          </cell>
          <cell r="DV515">
            <v>0</v>
          </cell>
        </row>
        <row r="516">
          <cell r="AH516">
            <v>0</v>
          </cell>
          <cell r="AI516">
            <v>0</v>
          </cell>
          <cell r="BI516">
            <v>0</v>
          </cell>
          <cell r="BO516">
            <v>0</v>
          </cell>
          <cell r="BP516">
            <v>0</v>
          </cell>
          <cell r="CP516">
            <v>0</v>
          </cell>
          <cell r="CU516">
            <v>0</v>
          </cell>
          <cell r="CV516">
            <v>0</v>
          </cell>
          <cell r="DV516">
            <v>0</v>
          </cell>
        </row>
        <row r="517">
          <cell r="AH517">
            <v>-112</v>
          </cell>
          <cell r="AI517">
            <v>0</v>
          </cell>
          <cell r="AK517">
            <v>-112</v>
          </cell>
          <cell r="AN517">
            <v>-112</v>
          </cell>
          <cell r="BI517">
            <v>0</v>
          </cell>
          <cell r="BO517">
            <v>-155</v>
          </cell>
          <cell r="BP517">
            <v>0</v>
          </cell>
          <cell r="BR517">
            <v>-155</v>
          </cell>
          <cell r="BU517">
            <v>-155</v>
          </cell>
          <cell r="CP517">
            <v>0</v>
          </cell>
          <cell r="CU517">
            <v>-43</v>
          </cell>
          <cell r="CV517">
            <v>0</v>
          </cell>
          <cell r="CX517">
            <v>-43</v>
          </cell>
          <cell r="DA517">
            <v>-43</v>
          </cell>
          <cell r="DV517">
            <v>0</v>
          </cell>
        </row>
        <row r="518">
          <cell r="AH518">
            <v>0</v>
          </cell>
          <cell r="AI518">
            <v>0</v>
          </cell>
          <cell r="BI518">
            <v>0</v>
          </cell>
          <cell r="BO518">
            <v>0</v>
          </cell>
          <cell r="BP518">
            <v>0</v>
          </cell>
          <cell r="CP518">
            <v>0</v>
          </cell>
          <cell r="CU518">
            <v>0</v>
          </cell>
          <cell r="CV518">
            <v>0</v>
          </cell>
          <cell r="DV518">
            <v>0</v>
          </cell>
        </row>
        <row r="519">
          <cell r="AH519">
            <v>0</v>
          </cell>
          <cell r="AI519">
            <v>0</v>
          </cell>
          <cell r="BI519">
            <v>0</v>
          </cell>
          <cell r="BO519">
            <v>0</v>
          </cell>
          <cell r="BP519">
            <v>0</v>
          </cell>
          <cell r="CP519">
            <v>0</v>
          </cell>
          <cell r="CU519">
            <v>0</v>
          </cell>
          <cell r="CV519">
            <v>0</v>
          </cell>
          <cell r="DV519">
            <v>0</v>
          </cell>
        </row>
        <row r="520">
          <cell r="AH520">
            <v>0</v>
          </cell>
          <cell r="AI520">
            <v>0</v>
          </cell>
          <cell r="BI520">
            <v>0</v>
          </cell>
          <cell r="BO520">
            <v>0</v>
          </cell>
          <cell r="BP520">
            <v>0</v>
          </cell>
          <cell r="CP520">
            <v>0</v>
          </cell>
          <cell r="CU520">
            <v>0</v>
          </cell>
          <cell r="CV520">
            <v>0</v>
          </cell>
          <cell r="DV520">
            <v>0</v>
          </cell>
        </row>
        <row r="521">
          <cell r="AH521">
            <v>0</v>
          </cell>
          <cell r="AI521">
            <v>0</v>
          </cell>
          <cell r="BI521">
            <v>0</v>
          </cell>
          <cell r="BO521">
            <v>0</v>
          </cell>
          <cell r="BP521">
            <v>0</v>
          </cell>
          <cell r="CP521">
            <v>0</v>
          </cell>
          <cell r="CU521">
            <v>0</v>
          </cell>
          <cell r="CV521">
            <v>0</v>
          </cell>
          <cell r="DV521">
            <v>0</v>
          </cell>
        </row>
        <row r="522">
          <cell r="AH522">
            <v>0</v>
          </cell>
          <cell r="AI522">
            <v>0</v>
          </cell>
          <cell r="BI522">
            <v>0</v>
          </cell>
          <cell r="BO522">
            <v>0</v>
          </cell>
          <cell r="BP522">
            <v>0</v>
          </cell>
          <cell r="CP522">
            <v>0</v>
          </cell>
          <cell r="CU522">
            <v>0</v>
          </cell>
          <cell r="CV522">
            <v>0</v>
          </cell>
          <cell r="DV522">
            <v>0</v>
          </cell>
        </row>
        <row r="523">
          <cell r="AH523">
            <v>0</v>
          </cell>
          <cell r="AI523">
            <v>0</v>
          </cell>
          <cell r="BI523">
            <v>0</v>
          </cell>
          <cell r="BO523">
            <v>0</v>
          </cell>
          <cell r="BP523">
            <v>0</v>
          </cell>
          <cell r="CP523">
            <v>0</v>
          </cell>
          <cell r="CU523">
            <v>0</v>
          </cell>
          <cell r="CV523">
            <v>0</v>
          </cell>
          <cell r="DV523">
            <v>0</v>
          </cell>
        </row>
        <row r="524">
          <cell r="AH524">
            <v>0</v>
          </cell>
          <cell r="AI524">
            <v>0</v>
          </cell>
          <cell r="BI524">
            <v>0</v>
          </cell>
          <cell r="BO524">
            <v>0</v>
          </cell>
          <cell r="BP524">
            <v>0</v>
          </cell>
          <cell r="CP524">
            <v>0</v>
          </cell>
          <cell r="CU524">
            <v>0</v>
          </cell>
          <cell r="CV524">
            <v>0</v>
          </cell>
          <cell r="DV524">
            <v>0</v>
          </cell>
        </row>
        <row r="525">
          <cell r="AH525">
            <v>0</v>
          </cell>
          <cell r="AI525">
            <v>0</v>
          </cell>
          <cell r="AK525">
            <v>0</v>
          </cell>
          <cell r="AN525">
            <v>0</v>
          </cell>
          <cell r="BI525">
            <v>0</v>
          </cell>
          <cell r="BO525">
            <v>0</v>
          </cell>
          <cell r="BP525">
            <v>0</v>
          </cell>
          <cell r="BR525">
            <v>0</v>
          </cell>
          <cell r="BU525">
            <v>0</v>
          </cell>
          <cell r="CP525">
            <v>0</v>
          </cell>
          <cell r="CU525">
            <v>0</v>
          </cell>
          <cell r="CV525">
            <v>0</v>
          </cell>
          <cell r="CX525">
            <v>0</v>
          </cell>
          <cell r="DA525">
            <v>0</v>
          </cell>
          <cell r="DV525">
            <v>0</v>
          </cell>
        </row>
        <row r="526">
          <cell r="AH526">
            <v>0</v>
          </cell>
          <cell r="AI526">
            <v>0</v>
          </cell>
          <cell r="BI526">
            <v>0</v>
          </cell>
          <cell r="BO526">
            <v>0</v>
          </cell>
          <cell r="BP526">
            <v>0</v>
          </cell>
          <cell r="CP526">
            <v>0</v>
          </cell>
          <cell r="CU526">
            <v>0</v>
          </cell>
          <cell r="CV526">
            <v>0</v>
          </cell>
          <cell r="DV526">
            <v>0</v>
          </cell>
        </row>
        <row r="527">
          <cell r="AH527">
            <v>-1</v>
          </cell>
          <cell r="AI527">
            <v>0</v>
          </cell>
          <cell r="BI527">
            <v>0</v>
          </cell>
          <cell r="BO527">
            <v>-1</v>
          </cell>
          <cell r="BP527">
            <v>0</v>
          </cell>
          <cell r="CP527">
            <v>0</v>
          </cell>
          <cell r="CU527">
            <v>0</v>
          </cell>
          <cell r="CV527">
            <v>0</v>
          </cell>
          <cell r="DV527">
            <v>0</v>
          </cell>
        </row>
        <row r="528">
          <cell r="AH528">
            <v>6</v>
          </cell>
          <cell r="AI528">
            <v>0</v>
          </cell>
          <cell r="BI528">
            <v>0</v>
          </cell>
          <cell r="BO528">
            <v>6</v>
          </cell>
          <cell r="BP528">
            <v>0</v>
          </cell>
          <cell r="CP528">
            <v>0</v>
          </cell>
          <cell r="CU528">
            <v>0</v>
          </cell>
          <cell r="CV528">
            <v>0</v>
          </cell>
          <cell r="DV528">
            <v>0</v>
          </cell>
        </row>
        <row r="529">
          <cell r="AH529">
            <v>0</v>
          </cell>
          <cell r="AI529">
            <v>0</v>
          </cell>
          <cell r="BI529">
            <v>0</v>
          </cell>
          <cell r="BO529">
            <v>-1</v>
          </cell>
          <cell r="BP529">
            <v>0</v>
          </cell>
          <cell r="CP529">
            <v>0</v>
          </cell>
          <cell r="CU529">
            <v>0</v>
          </cell>
          <cell r="CV529">
            <v>0</v>
          </cell>
          <cell r="DV529">
            <v>0</v>
          </cell>
        </row>
        <row r="530">
          <cell r="AH530">
            <v>0</v>
          </cell>
          <cell r="AI530">
            <v>0</v>
          </cell>
          <cell r="BI530">
            <v>0</v>
          </cell>
          <cell r="BO530">
            <v>0</v>
          </cell>
          <cell r="BP530">
            <v>0</v>
          </cell>
          <cell r="CP530">
            <v>0</v>
          </cell>
          <cell r="CU530">
            <v>0</v>
          </cell>
          <cell r="CV530">
            <v>0</v>
          </cell>
          <cell r="DV530">
            <v>0</v>
          </cell>
        </row>
        <row r="531">
          <cell r="AH531">
            <v>0</v>
          </cell>
          <cell r="AI531">
            <v>0</v>
          </cell>
          <cell r="BI531">
            <v>0</v>
          </cell>
          <cell r="BO531">
            <v>0</v>
          </cell>
          <cell r="BP531">
            <v>0</v>
          </cell>
          <cell r="CP531">
            <v>0</v>
          </cell>
          <cell r="CU531">
            <v>0</v>
          </cell>
          <cell r="CV531">
            <v>0</v>
          </cell>
          <cell r="DV531">
            <v>0</v>
          </cell>
        </row>
        <row r="532">
          <cell r="AH532">
            <v>5</v>
          </cell>
          <cell r="AI532">
            <v>0</v>
          </cell>
          <cell r="AK532">
            <v>5</v>
          </cell>
          <cell r="AN532">
            <v>5</v>
          </cell>
          <cell r="BI532">
            <v>0</v>
          </cell>
          <cell r="BO532">
            <v>4</v>
          </cell>
          <cell r="BP532">
            <v>0</v>
          </cell>
          <cell r="BR532">
            <v>4</v>
          </cell>
          <cell r="BU532">
            <v>4</v>
          </cell>
          <cell r="CP532">
            <v>0</v>
          </cell>
          <cell r="CU532">
            <v>0</v>
          </cell>
          <cell r="CV532">
            <v>0</v>
          </cell>
          <cell r="CX532">
            <v>0</v>
          </cell>
          <cell r="DA532">
            <v>0</v>
          </cell>
          <cell r="DV532">
            <v>0</v>
          </cell>
        </row>
        <row r="533">
          <cell r="AH533">
            <v>0</v>
          </cell>
          <cell r="AI533">
            <v>0</v>
          </cell>
          <cell r="BI533">
            <v>0</v>
          </cell>
          <cell r="BO533">
            <v>0</v>
          </cell>
          <cell r="BP533">
            <v>0</v>
          </cell>
          <cell r="CP533">
            <v>0</v>
          </cell>
          <cell r="CU533">
            <v>0</v>
          </cell>
          <cell r="CV533">
            <v>0</v>
          </cell>
          <cell r="DV533">
            <v>0</v>
          </cell>
        </row>
        <row r="534">
          <cell r="AH534">
            <v>-406</v>
          </cell>
          <cell r="AI534">
            <v>0</v>
          </cell>
          <cell r="BI534">
            <v>0</v>
          </cell>
          <cell r="BO534">
            <v>-891</v>
          </cell>
          <cell r="BP534">
            <v>0</v>
          </cell>
          <cell r="CP534">
            <v>0</v>
          </cell>
          <cell r="CU534">
            <v>-485</v>
          </cell>
          <cell r="CV534">
            <v>0</v>
          </cell>
          <cell r="DV534">
            <v>0</v>
          </cell>
        </row>
        <row r="535">
          <cell r="AH535">
            <v>-1</v>
          </cell>
          <cell r="AI535">
            <v>0</v>
          </cell>
          <cell r="BI535">
            <v>0</v>
          </cell>
          <cell r="BO535">
            <v>-29</v>
          </cell>
          <cell r="BP535">
            <v>0</v>
          </cell>
          <cell r="CP535">
            <v>0</v>
          </cell>
          <cell r="CU535">
            <v>-28</v>
          </cell>
          <cell r="CV535">
            <v>0</v>
          </cell>
          <cell r="DV535">
            <v>0</v>
          </cell>
        </row>
        <row r="536">
          <cell r="AH536">
            <v>0</v>
          </cell>
          <cell r="AI536">
            <v>0</v>
          </cell>
          <cell r="BI536">
            <v>0</v>
          </cell>
          <cell r="BO536">
            <v>0</v>
          </cell>
          <cell r="BP536">
            <v>0</v>
          </cell>
          <cell r="CP536">
            <v>0</v>
          </cell>
          <cell r="CU536">
            <v>0</v>
          </cell>
          <cell r="CV536">
            <v>0</v>
          </cell>
          <cell r="DV536">
            <v>0</v>
          </cell>
        </row>
        <row r="537">
          <cell r="AH537">
            <v>-7</v>
          </cell>
          <cell r="AI537">
            <v>0</v>
          </cell>
          <cell r="BI537">
            <v>0</v>
          </cell>
          <cell r="BO537">
            <v>-7</v>
          </cell>
          <cell r="BP537">
            <v>0</v>
          </cell>
          <cell r="CP537">
            <v>0</v>
          </cell>
          <cell r="CU537">
            <v>0</v>
          </cell>
          <cell r="CV537">
            <v>0</v>
          </cell>
          <cell r="DV537">
            <v>0</v>
          </cell>
        </row>
        <row r="538">
          <cell r="AH538">
            <v>0</v>
          </cell>
          <cell r="AI538">
            <v>0</v>
          </cell>
          <cell r="BI538">
            <v>0</v>
          </cell>
          <cell r="BO538">
            <v>0</v>
          </cell>
          <cell r="BP538">
            <v>0</v>
          </cell>
          <cell r="CP538">
            <v>0</v>
          </cell>
          <cell r="CU538">
            <v>0</v>
          </cell>
          <cell r="CV538">
            <v>0</v>
          </cell>
          <cell r="DV538">
            <v>0</v>
          </cell>
        </row>
        <row r="539">
          <cell r="AH539">
            <v>0</v>
          </cell>
          <cell r="AI539">
            <v>0</v>
          </cell>
          <cell r="BI539">
            <v>0</v>
          </cell>
          <cell r="BO539">
            <v>0</v>
          </cell>
          <cell r="BP539">
            <v>0</v>
          </cell>
          <cell r="CP539">
            <v>0</v>
          </cell>
          <cell r="CU539">
            <v>0</v>
          </cell>
          <cell r="CV539">
            <v>0</v>
          </cell>
          <cell r="DV539">
            <v>0</v>
          </cell>
        </row>
        <row r="540">
          <cell r="AH540">
            <v>-414</v>
          </cell>
          <cell r="AI540">
            <v>0</v>
          </cell>
          <cell r="AK540">
            <v>-414</v>
          </cell>
          <cell r="AN540">
            <v>-414</v>
          </cell>
          <cell r="BI540">
            <v>0</v>
          </cell>
          <cell r="BO540">
            <v>-927</v>
          </cell>
          <cell r="BP540">
            <v>0</v>
          </cell>
          <cell r="BR540">
            <v>-927</v>
          </cell>
          <cell r="BU540">
            <v>-927</v>
          </cell>
          <cell r="CP540">
            <v>0</v>
          </cell>
          <cell r="CU540">
            <v>-513</v>
          </cell>
          <cell r="CV540">
            <v>0</v>
          </cell>
          <cell r="CX540">
            <v>-513</v>
          </cell>
          <cell r="DA540">
            <v>-513</v>
          </cell>
          <cell r="DV540">
            <v>0</v>
          </cell>
        </row>
        <row r="541">
          <cell r="AH541">
            <v>0</v>
          </cell>
          <cell r="AI541">
            <v>0</v>
          </cell>
          <cell r="BI541">
            <v>0</v>
          </cell>
          <cell r="BO541">
            <v>0</v>
          </cell>
          <cell r="BP541">
            <v>0</v>
          </cell>
          <cell r="CP541">
            <v>0</v>
          </cell>
          <cell r="CU541">
            <v>0</v>
          </cell>
          <cell r="CV541">
            <v>0</v>
          </cell>
          <cell r="DV541">
            <v>0</v>
          </cell>
        </row>
        <row r="542">
          <cell r="AH542">
            <v>-9</v>
          </cell>
          <cell r="AI542">
            <v>0</v>
          </cell>
          <cell r="BI542">
            <v>0</v>
          </cell>
          <cell r="BO542">
            <v>-9</v>
          </cell>
          <cell r="BP542">
            <v>0</v>
          </cell>
          <cell r="CP542">
            <v>0</v>
          </cell>
          <cell r="CU542">
            <v>0</v>
          </cell>
          <cell r="CV542">
            <v>0</v>
          </cell>
          <cell r="DV542">
            <v>0</v>
          </cell>
        </row>
        <row r="543">
          <cell r="AH543">
            <v>0</v>
          </cell>
          <cell r="AI543">
            <v>0</v>
          </cell>
          <cell r="BI543">
            <v>0</v>
          </cell>
          <cell r="BO543">
            <v>0</v>
          </cell>
          <cell r="BP543">
            <v>0</v>
          </cell>
          <cell r="CP543">
            <v>0</v>
          </cell>
          <cell r="CU543">
            <v>0</v>
          </cell>
          <cell r="CV543">
            <v>0</v>
          </cell>
          <cell r="DV543">
            <v>0</v>
          </cell>
        </row>
        <row r="544">
          <cell r="AH544">
            <v>0</v>
          </cell>
          <cell r="AI544">
            <v>0</v>
          </cell>
          <cell r="BI544">
            <v>0</v>
          </cell>
          <cell r="BO544">
            <v>0</v>
          </cell>
          <cell r="BP544">
            <v>0</v>
          </cell>
          <cell r="CP544">
            <v>0</v>
          </cell>
          <cell r="CU544">
            <v>0</v>
          </cell>
          <cell r="CV544">
            <v>0</v>
          </cell>
          <cell r="DV544">
            <v>0</v>
          </cell>
        </row>
        <row r="545">
          <cell r="AH545">
            <v>0</v>
          </cell>
          <cell r="AI545">
            <v>0</v>
          </cell>
          <cell r="BI545">
            <v>0</v>
          </cell>
          <cell r="BO545">
            <v>0</v>
          </cell>
          <cell r="BP545">
            <v>0</v>
          </cell>
          <cell r="CP545">
            <v>0</v>
          </cell>
          <cell r="CU545">
            <v>0</v>
          </cell>
          <cell r="CV545">
            <v>0</v>
          </cell>
          <cell r="DV545">
            <v>0</v>
          </cell>
        </row>
        <row r="546">
          <cell r="AH546">
            <v>-9</v>
          </cell>
          <cell r="AI546">
            <v>0</v>
          </cell>
          <cell r="AK546">
            <v>-9</v>
          </cell>
          <cell r="AN546">
            <v>-9</v>
          </cell>
          <cell r="BI546">
            <v>0</v>
          </cell>
          <cell r="BO546">
            <v>-9</v>
          </cell>
          <cell r="BP546">
            <v>0</v>
          </cell>
          <cell r="BR546">
            <v>-9</v>
          </cell>
          <cell r="BU546">
            <v>-9</v>
          </cell>
          <cell r="CP546">
            <v>0</v>
          </cell>
          <cell r="CU546">
            <v>0</v>
          </cell>
          <cell r="CV546">
            <v>0</v>
          </cell>
          <cell r="CX546">
            <v>0</v>
          </cell>
          <cell r="DA546">
            <v>0</v>
          </cell>
          <cell r="DV546">
            <v>0</v>
          </cell>
        </row>
        <row r="547">
          <cell r="AH547">
            <v>0</v>
          </cell>
          <cell r="AI547">
            <v>0</v>
          </cell>
          <cell r="BI547">
            <v>0</v>
          </cell>
          <cell r="BO547">
            <v>0</v>
          </cell>
          <cell r="BP547">
            <v>0</v>
          </cell>
          <cell r="CP547">
            <v>0</v>
          </cell>
          <cell r="CU547">
            <v>0</v>
          </cell>
          <cell r="CV547">
            <v>0</v>
          </cell>
          <cell r="DV547">
            <v>0</v>
          </cell>
        </row>
        <row r="548">
          <cell r="AH548">
            <v>0</v>
          </cell>
          <cell r="AI548">
            <v>0</v>
          </cell>
          <cell r="BI548">
            <v>0</v>
          </cell>
          <cell r="BO548">
            <v>0</v>
          </cell>
          <cell r="BP548">
            <v>0</v>
          </cell>
          <cell r="CP548">
            <v>0</v>
          </cell>
          <cell r="CU548">
            <v>0</v>
          </cell>
          <cell r="CV548">
            <v>0</v>
          </cell>
          <cell r="DV548">
            <v>0</v>
          </cell>
        </row>
        <row r="549">
          <cell r="AH549">
            <v>0</v>
          </cell>
          <cell r="AI549">
            <v>0</v>
          </cell>
          <cell r="BI549">
            <v>0</v>
          </cell>
          <cell r="BO549">
            <v>0</v>
          </cell>
          <cell r="BP549">
            <v>0</v>
          </cell>
          <cell r="CP549">
            <v>0</v>
          </cell>
          <cell r="CU549">
            <v>0</v>
          </cell>
          <cell r="CV549">
            <v>0</v>
          </cell>
          <cell r="DV549">
            <v>0</v>
          </cell>
        </row>
        <row r="550">
          <cell r="AH550">
            <v>0</v>
          </cell>
          <cell r="AI550">
            <v>0</v>
          </cell>
          <cell r="BI550">
            <v>0</v>
          </cell>
          <cell r="BO550">
            <v>0</v>
          </cell>
          <cell r="BP550">
            <v>0</v>
          </cell>
          <cell r="CP550">
            <v>0</v>
          </cell>
          <cell r="CU550">
            <v>0</v>
          </cell>
          <cell r="CV550">
            <v>0</v>
          </cell>
          <cell r="DV550">
            <v>0</v>
          </cell>
        </row>
        <row r="551">
          <cell r="AH551">
            <v>0</v>
          </cell>
          <cell r="AI551">
            <v>0</v>
          </cell>
          <cell r="AK551">
            <v>0</v>
          </cell>
          <cell r="AN551">
            <v>0</v>
          </cell>
          <cell r="BI551">
            <v>0</v>
          </cell>
          <cell r="BO551">
            <v>0</v>
          </cell>
          <cell r="BP551">
            <v>0</v>
          </cell>
          <cell r="BR551">
            <v>0</v>
          </cell>
          <cell r="BU551">
            <v>0</v>
          </cell>
          <cell r="CP551">
            <v>0</v>
          </cell>
          <cell r="CU551">
            <v>0</v>
          </cell>
          <cell r="CV551">
            <v>0</v>
          </cell>
          <cell r="CX551">
            <v>0</v>
          </cell>
          <cell r="DA551">
            <v>0</v>
          </cell>
          <cell r="DV551">
            <v>0</v>
          </cell>
        </row>
        <row r="552">
          <cell r="AH552">
            <v>0</v>
          </cell>
          <cell r="AI552">
            <v>0</v>
          </cell>
          <cell r="BI552">
            <v>0</v>
          </cell>
          <cell r="BO552">
            <v>0</v>
          </cell>
          <cell r="BP552">
            <v>0</v>
          </cell>
          <cell r="CP552">
            <v>0</v>
          </cell>
          <cell r="CU552">
            <v>0</v>
          </cell>
          <cell r="CV552">
            <v>0</v>
          </cell>
          <cell r="DV552">
            <v>0</v>
          </cell>
        </row>
        <row r="553">
          <cell r="AH553">
            <v>0</v>
          </cell>
          <cell r="AI553">
            <v>0</v>
          </cell>
          <cell r="BI553">
            <v>0</v>
          </cell>
          <cell r="BO553">
            <v>0</v>
          </cell>
          <cell r="BP553">
            <v>0</v>
          </cell>
          <cell r="CP553">
            <v>0</v>
          </cell>
          <cell r="CU553">
            <v>0</v>
          </cell>
          <cell r="CV553">
            <v>0</v>
          </cell>
          <cell r="DV553">
            <v>0</v>
          </cell>
        </row>
        <row r="554">
          <cell r="AH554">
            <v>0</v>
          </cell>
          <cell r="AI554">
            <v>0</v>
          </cell>
          <cell r="BI554">
            <v>0</v>
          </cell>
          <cell r="BO554">
            <v>0</v>
          </cell>
          <cell r="BP554">
            <v>0</v>
          </cell>
          <cell r="CP554">
            <v>0</v>
          </cell>
          <cell r="CU554">
            <v>0</v>
          </cell>
          <cell r="CV554">
            <v>0</v>
          </cell>
          <cell r="DV554">
            <v>0</v>
          </cell>
        </row>
        <row r="555">
          <cell r="AH555">
            <v>0</v>
          </cell>
          <cell r="AI555">
            <v>0</v>
          </cell>
          <cell r="AK555">
            <v>0</v>
          </cell>
          <cell r="AN555">
            <v>0</v>
          </cell>
          <cell r="BI555">
            <v>0</v>
          </cell>
          <cell r="BO555">
            <v>0</v>
          </cell>
          <cell r="BP555">
            <v>0</v>
          </cell>
          <cell r="BR555">
            <v>0</v>
          </cell>
          <cell r="BU555">
            <v>0</v>
          </cell>
          <cell r="CP555">
            <v>0</v>
          </cell>
          <cell r="CU555">
            <v>0</v>
          </cell>
          <cell r="CV555">
            <v>0</v>
          </cell>
          <cell r="CX555">
            <v>0</v>
          </cell>
          <cell r="DA555">
            <v>0</v>
          </cell>
          <cell r="DV555">
            <v>0</v>
          </cell>
        </row>
        <row r="556">
          <cell r="AH556">
            <v>0</v>
          </cell>
          <cell r="AI556">
            <v>0</v>
          </cell>
          <cell r="BI556">
            <v>0</v>
          </cell>
          <cell r="BO556">
            <v>0</v>
          </cell>
          <cell r="BP556">
            <v>0</v>
          </cell>
          <cell r="CP556">
            <v>0</v>
          </cell>
          <cell r="CU556">
            <v>0</v>
          </cell>
          <cell r="CV556">
            <v>0</v>
          </cell>
          <cell r="DV556">
            <v>0</v>
          </cell>
        </row>
        <row r="557">
          <cell r="AH557">
            <v>0</v>
          </cell>
          <cell r="AI557">
            <v>0</v>
          </cell>
          <cell r="BI557">
            <v>0</v>
          </cell>
          <cell r="BO557">
            <v>0</v>
          </cell>
          <cell r="BP557">
            <v>0</v>
          </cell>
          <cell r="CP557">
            <v>0</v>
          </cell>
          <cell r="CU557">
            <v>0</v>
          </cell>
          <cell r="CV557">
            <v>0</v>
          </cell>
          <cell r="DV557">
            <v>0</v>
          </cell>
        </row>
        <row r="558">
          <cell r="AH558">
            <v>0</v>
          </cell>
          <cell r="AI558">
            <v>0</v>
          </cell>
          <cell r="BI558">
            <v>0</v>
          </cell>
          <cell r="BO558">
            <v>0</v>
          </cell>
          <cell r="BP558">
            <v>0</v>
          </cell>
          <cell r="CP558">
            <v>0</v>
          </cell>
          <cell r="CU558">
            <v>0</v>
          </cell>
          <cell r="CV558">
            <v>0</v>
          </cell>
          <cell r="DV558">
            <v>0</v>
          </cell>
        </row>
        <row r="559">
          <cell r="AH559">
            <v>0</v>
          </cell>
          <cell r="AI559">
            <v>0</v>
          </cell>
          <cell r="BI559">
            <v>0</v>
          </cell>
          <cell r="BO559">
            <v>0</v>
          </cell>
          <cell r="BP559">
            <v>0</v>
          </cell>
          <cell r="CP559">
            <v>0</v>
          </cell>
          <cell r="CU559">
            <v>0</v>
          </cell>
          <cell r="CV559">
            <v>0</v>
          </cell>
          <cell r="DV559">
            <v>0</v>
          </cell>
        </row>
        <row r="560">
          <cell r="AH560">
            <v>0</v>
          </cell>
          <cell r="AI560">
            <v>0</v>
          </cell>
          <cell r="AK560">
            <v>0</v>
          </cell>
          <cell r="AN560">
            <v>0</v>
          </cell>
          <cell r="BI560">
            <v>0</v>
          </cell>
          <cell r="BO560">
            <v>0</v>
          </cell>
          <cell r="BP560">
            <v>0</v>
          </cell>
          <cell r="BR560">
            <v>0</v>
          </cell>
          <cell r="BU560">
            <v>0</v>
          </cell>
          <cell r="CP560">
            <v>0</v>
          </cell>
          <cell r="CU560">
            <v>0</v>
          </cell>
          <cell r="CV560">
            <v>0</v>
          </cell>
          <cell r="CX560">
            <v>0</v>
          </cell>
          <cell r="DA560">
            <v>0</v>
          </cell>
          <cell r="DV560">
            <v>0</v>
          </cell>
        </row>
        <row r="561">
          <cell r="AH561">
            <v>0</v>
          </cell>
          <cell r="AI561">
            <v>0</v>
          </cell>
          <cell r="BI561">
            <v>0</v>
          </cell>
          <cell r="BO561">
            <v>0</v>
          </cell>
          <cell r="BP561">
            <v>0</v>
          </cell>
          <cell r="CP561">
            <v>0</v>
          </cell>
          <cell r="CU561">
            <v>0</v>
          </cell>
          <cell r="CV561">
            <v>0</v>
          </cell>
          <cell r="DV561">
            <v>0</v>
          </cell>
        </row>
        <row r="562">
          <cell r="AH562">
            <v>0</v>
          </cell>
          <cell r="AI562">
            <v>0</v>
          </cell>
          <cell r="BI562">
            <v>0</v>
          </cell>
          <cell r="BO562">
            <v>0</v>
          </cell>
          <cell r="BP562">
            <v>0</v>
          </cell>
          <cell r="CP562">
            <v>0</v>
          </cell>
          <cell r="CU562">
            <v>0</v>
          </cell>
          <cell r="CV562">
            <v>0</v>
          </cell>
          <cell r="DV562">
            <v>0</v>
          </cell>
        </row>
        <row r="563">
          <cell r="AH563">
            <v>0</v>
          </cell>
          <cell r="AI563">
            <v>0</v>
          </cell>
          <cell r="BI563">
            <v>0</v>
          </cell>
          <cell r="BO563">
            <v>0</v>
          </cell>
          <cell r="BP563">
            <v>0</v>
          </cell>
          <cell r="CP563">
            <v>0</v>
          </cell>
          <cell r="CU563">
            <v>0</v>
          </cell>
          <cell r="CV563">
            <v>0</v>
          </cell>
          <cell r="DV563">
            <v>0</v>
          </cell>
        </row>
        <row r="564">
          <cell r="AH564">
            <v>0</v>
          </cell>
          <cell r="AI564">
            <v>0</v>
          </cell>
          <cell r="BI564">
            <v>0</v>
          </cell>
          <cell r="BO564">
            <v>0</v>
          </cell>
          <cell r="BP564">
            <v>0</v>
          </cell>
          <cell r="CP564">
            <v>0</v>
          </cell>
          <cell r="CU564">
            <v>0</v>
          </cell>
          <cell r="CV564">
            <v>0</v>
          </cell>
          <cell r="DV564">
            <v>0</v>
          </cell>
        </row>
        <row r="565">
          <cell r="AH565">
            <v>0</v>
          </cell>
          <cell r="AI565">
            <v>0</v>
          </cell>
          <cell r="AK565">
            <v>0</v>
          </cell>
          <cell r="AN565">
            <v>0</v>
          </cell>
          <cell r="BI565">
            <v>0</v>
          </cell>
          <cell r="BO565">
            <v>0</v>
          </cell>
          <cell r="BP565">
            <v>0</v>
          </cell>
          <cell r="BR565">
            <v>0</v>
          </cell>
          <cell r="BU565">
            <v>0</v>
          </cell>
          <cell r="CP565">
            <v>0</v>
          </cell>
          <cell r="CU565">
            <v>0</v>
          </cell>
          <cell r="CV565">
            <v>0</v>
          </cell>
          <cell r="CX565">
            <v>0</v>
          </cell>
          <cell r="DA565">
            <v>0</v>
          </cell>
          <cell r="DV565">
            <v>0</v>
          </cell>
        </row>
        <row r="566">
          <cell r="AH566">
            <v>0</v>
          </cell>
          <cell r="AI566">
            <v>0</v>
          </cell>
          <cell r="BI566">
            <v>0</v>
          </cell>
          <cell r="BO566">
            <v>0</v>
          </cell>
          <cell r="BP566">
            <v>0</v>
          </cell>
          <cell r="CP566">
            <v>0</v>
          </cell>
          <cell r="CU566">
            <v>0</v>
          </cell>
          <cell r="CV566">
            <v>0</v>
          </cell>
          <cell r="DV566">
            <v>0</v>
          </cell>
        </row>
        <row r="567">
          <cell r="AH567">
            <v>0</v>
          </cell>
          <cell r="AI567">
            <v>0</v>
          </cell>
          <cell r="BI567">
            <v>0</v>
          </cell>
          <cell r="BO567">
            <v>0</v>
          </cell>
          <cell r="BP567">
            <v>0</v>
          </cell>
          <cell r="CP567">
            <v>0</v>
          </cell>
          <cell r="CU567">
            <v>0</v>
          </cell>
          <cell r="CV567">
            <v>0</v>
          </cell>
          <cell r="DV567">
            <v>0</v>
          </cell>
        </row>
        <row r="568">
          <cell r="AH568">
            <v>0</v>
          </cell>
          <cell r="AI568">
            <v>0</v>
          </cell>
          <cell r="BI568">
            <v>0</v>
          </cell>
          <cell r="BO568">
            <v>0</v>
          </cell>
          <cell r="BP568">
            <v>0</v>
          </cell>
          <cell r="CP568">
            <v>0</v>
          </cell>
          <cell r="CU568">
            <v>0</v>
          </cell>
          <cell r="CV568">
            <v>0</v>
          </cell>
          <cell r="DV568">
            <v>0</v>
          </cell>
        </row>
        <row r="569">
          <cell r="AH569">
            <v>0</v>
          </cell>
          <cell r="AI569">
            <v>0</v>
          </cell>
          <cell r="BI569">
            <v>0</v>
          </cell>
          <cell r="BO569">
            <v>0</v>
          </cell>
          <cell r="BP569">
            <v>0</v>
          </cell>
          <cell r="CP569">
            <v>0</v>
          </cell>
          <cell r="CU569">
            <v>0</v>
          </cell>
          <cell r="CV569">
            <v>0</v>
          </cell>
          <cell r="DV569">
            <v>0</v>
          </cell>
        </row>
        <row r="570">
          <cell r="AH570">
            <v>0</v>
          </cell>
          <cell r="AI570">
            <v>0</v>
          </cell>
          <cell r="AK570">
            <v>0</v>
          </cell>
          <cell r="AN570">
            <v>0</v>
          </cell>
          <cell r="BI570">
            <v>0</v>
          </cell>
          <cell r="BO570">
            <v>0</v>
          </cell>
          <cell r="BP570">
            <v>0</v>
          </cell>
          <cell r="BR570">
            <v>0</v>
          </cell>
          <cell r="BU570">
            <v>0</v>
          </cell>
          <cell r="CP570">
            <v>0</v>
          </cell>
          <cell r="CU570">
            <v>0</v>
          </cell>
          <cell r="CV570">
            <v>0</v>
          </cell>
          <cell r="CX570">
            <v>0</v>
          </cell>
          <cell r="DA570">
            <v>0</v>
          </cell>
          <cell r="DV570">
            <v>0</v>
          </cell>
        </row>
        <row r="571">
          <cell r="AH571">
            <v>0</v>
          </cell>
          <cell r="AI571">
            <v>0</v>
          </cell>
          <cell r="BI571">
            <v>0</v>
          </cell>
          <cell r="BO571">
            <v>0</v>
          </cell>
          <cell r="BP571">
            <v>0</v>
          </cell>
          <cell r="CP571">
            <v>0</v>
          </cell>
          <cell r="CU571">
            <v>0</v>
          </cell>
          <cell r="CV571">
            <v>0</v>
          </cell>
          <cell r="DV571">
            <v>0</v>
          </cell>
        </row>
        <row r="572">
          <cell r="AH572">
            <v>-10342</v>
          </cell>
          <cell r="AI572">
            <v>-9405</v>
          </cell>
          <cell r="AK572">
            <v>-10342</v>
          </cell>
          <cell r="AM572">
            <v>0</v>
          </cell>
          <cell r="AN572">
            <v>-10342</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O572">
            <v>-15950</v>
          </cell>
          <cell r="BP572">
            <v>-16104</v>
          </cell>
          <cell r="BR572">
            <v>-15950</v>
          </cell>
          <cell r="BT572">
            <v>0</v>
          </cell>
          <cell r="BU572">
            <v>-1595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M572">
            <v>0</v>
          </cell>
          <cell r="CN572">
            <v>0</v>
          </cell>
          <cell r="CO572">
            <v>0</v>
          </cell>
          <cell r="CP572">
            <v>0</v>
          </cell>
          <cell r="CU572">
            <v>-5602</v>
          </cell>
          <cell r="CV572">
            <v>0</v>
          </cell>
          <cell r="CX572">
            <v>-5602</v>
          </cell>
          <cell r="CZ572">
            <v>0</v>
          </cell>
          <cell r="DA572">
            <v>-5602</v>
          </cell>
          <cell r="DB572">
            <v>0</v>
          </cell>
          <cell r="DC572">
            <v>0</v>
          </cell>
          <cell r="DD572">
            <v>0</v>
          </cell>
          <cell r="DE572">
            <v>0</v>
          </cell>
          <cell r="DF572">
            <v>0</v>
          </cell>
          <cell r="DG572">
            <v>0</v>
          </cell>
          <cell r="DH572">
            <v>0</v>
          </cell>
          <cell r="DI572">
            <v>0</v>
          </cell>
          <cell r="DJ572">
            <v>0</v>
          </cell>
          <cell r="DK572">
            <v>0</v>
          </cell>
          <cell r="DL572">
            <v>0</v>
          </cell>
          <cell r="DM572">
            <v>0</v>
          </cell>
          <cell r="DN572">
            <v>0</v>
          </cell>
          <cell r="DO572">
            <v>0</v>
          </cell>
          <cell r="DP572">
            <v>0</v>
          </cell>
          <cell r="DQ572">
            <v>0</v>
          </cell>
          <cell r="DR572">
            <v>0</v>
          </cell>
          <cell r="DS572">
            <v>0</v>
          </cell>
          <cell r="DT572">
            <v>0</v>
          </cell>
          <cell r="DU572">
            <v>0</v>
          </cell>
          <cell r="DV572">
            <v>0</v>
          </cell>
        </row>
        <row r="573">
          <cell r="AH573">
            <v>0</v>
          </cell>
          <cell r="AI573">
            <v>0</v>
          </cell>
          <cell r="BI573">
            <v>0</v>
          </cell>
          <cell r="BO573">
            <v>0</v>
          </cell>
          <cell r="BP573">
            <v>0</v>
          </cell>
          <cell r="CP573">
            <v>0</v>
          </cell>
          <cell r="CU573">
            <v>0</v>
          </cell>
          <cell r="CV573">
            <v>0</v>
          </cell>
          <cell r="DV573">
            <v>0</v>
          </cell>
        </row>
        <row r="574">
          <cell r="AH574">
            <v>0</v>
          </cell>
          <cell r="AI574">
            <v>0</v>
          </cell>
          <cell r="BI574">
            <v>0</v>
          </cell>
          <cell r="BO574">
            <v>0</v>
          </cell>
          <cell r="BP574">
            <v>0</v>
          </cell>
          <cell r="CP574">
            <v>0</v>
          </cell>
          <cell r="CU574">
            <v>0</v>
          </cell>
          <cell r="CV574">
            <v>0</v>
          </cell>
          <cell r="DV574">
            <v>0</v>
          </cell>
        </row>
        <row r="575">
          <cell r="AH575">
            <v>0</v>
          </cell>
          <cell r="AI575">
            <v>0</v>
          </cell>
          <cell r="BI575">
            <v>0</v>
          </cell>
          <cell r="BO575">
            <v>0</v>
          </cell>
          <cell r="BP575">
            <v>0</v>
          </cell>
          <cell r="CP575">
            <v>0</v>
          </cell>
          <cell r="CU575">
            <v>0</v>
          </cell>
          <cell r="CV575">
            <v>0</v>
          </cell>
          <cell r="DV575">
            <v>0</v>
          </cell>
        </row>
        <row r="576">
          <cell r="AH576">
            <v>-12</v>
          </cell>
          <cell r="AI576">
            <v>0</v>
          </cell>
          <cell r="BI576">
            <v>0</v>
          </cell>
          <cell r="BO576">
            <v>-23</v>
          </cell>
          <cell r="BP576">
            <v>0</v>
          </cell>
          <cell r="CP576">
            <v>0</v>
          </cell>
          <cell r="CU576">
            <v>-11</v>
          </cell>
          <cell r="CV576">
            <v>0</v>
          </cell>
          <cell r="DV576">
            <v>0</v>
          </cell>
        </row>
        <row r="577">
          <cell r="AH577">
            <v>-19</v>
          </cell>
          <cell r="AI577">
            <v>0</v>
          </cell>
          <cell r="BI577">
            <v>0</v>
          </cell>
          <cell r="BO577">
            <v>-73</v>
          </cell>
          <cell r="BP577">
            <v>0</v>
          </cell>
          <cell r="CP577">
            <v>0</v>
          </cell>
          <cell r="CU577">
            <v>-55</v>
          </cell>
          <cell r="CV577">
            <v>0</v>
          </cell>
          <cell r="DV577">
            <v>0</v>
          </cell>
        </row>
        <row r="578">
          <cell r="AH578">
            <v>-30</v>
          </cell>
          <cell r="AI578">
            <v>0</v>
          </cell>
          <cell r="BI578">
            <v>0</v>
          </cell>
          <cell r="BO578">
            <v>-40</v>
          </cell>
          <cell r="BP578">
            <v>0</v>
          </cell>
          <cell r="CP578">
            <v>0</v>
          </cell>
          <cell r="CU578">
            <v>-10</v>
          </cell>
          <cell r="CV578">
            <v>0</v>
          </cell>
          <cell r="DV578">
            <v>0</v>
          </cell>
        </row>
        <row r="579">
          <cell r="AH579">
            <v>-19</v>
          </cell>
          <cell r="AI579">
            <v>0</v>
          </cell>
          <cell r="BI579">
            <v>0</v>
          </cell>
          <cell r="BO579">
            <v>-27</v>
          </cell>
          <cell r="BP579">
            <v>0</v>
          </cell>
          <cell r="CP579">
            <v>0</v>
          </cell>
          <cell r="CU579">
            <v>-9</v>
          </cell>
          <cell r="CV579">
            <v>0</v>
          </cell>
          <cell r="DV579">
            <v>0</v>
          </cell>
        </row>
        <row r="580">
          <cell r="AH580">
            <v>-16</v>
          </cell>
          <cell r="AI580">
            <v>0</v>
          </cell>
          <cell r="BI580">
            <v>0</v>
          </cell>
          <cell r="BO580">
            <v>-20</v>
          </cell>
          <cell r="BP580">
            <v>0</v>
          </cell>
          <cell r="CP580">
            <v>0</v>
          </cell>
          <cell r="CU580">
            <v>-5</v>
          </cell>
          <cell r="CV580">
            <v>0</v>
          </cell>
          <cell r="DV580">
            <v>0</v>
          </cell>
        </row>
        <row r="581">
          <cell r="AH581">
            <v>-15</v>
          </cell>
          <cell r="AI581">
            <v>0</v>
          </cell>
          <cell r="BI581">
            <v>0</v>
          </cell>
          <cell r="BO581">
            <v>-26</v>
          </cell>
          <cell r="BP581">
            <v>0</v>
          </cell>
          <cell r="CP581">
            <v>0</v>
          </cell>
          <cell r="CU581">
            <v>-12</v>
          </cell>
          <cell r="CV581">
            <v>0</v>
          </cell>
          <cell r="DV581">
            <v>0</v>
          </cell>
        </row>
        <row r="582">
          <cell r="AH582">
            <v>-6</v>
          </cell>
          <cell r="AI582">
            <v>0</v>
          </cell>
          <cell r="BI582">
            <v>0</v>
          </cell>
          <cell r="BO582">
            <v>-6</v>
          </cell>
          <cell r="BP582">
            <v>0</v>
          </cell>
          <cell r="CP582">
            <v>0</v>
          </cell>
          <cell r="CU582">
            <v>0</v>
          </cell>
          <cell r="CV582">
            <v>0</v>
          </cell>
          <cell r="DV582">
            <v>0</v>
          </cell>
        </row>
        <row r="583">
          <cell r="AH583">
            <v>-241</v>
          </cell>
          <cell r="AI583">
            <v>0</v>
          </cell>
          <cell r="BI583">
            <v>0</v>
          </cell>
          <cell r="BO583">
            <v>-297</v>
          </cell>
          <cell r="BP583">
            <v>0</v>
          </cell>
          <cell r="CP583">
            <v>0</v>
          </cell>
          <cell r="CU583">
            <v>-56</v>
          </cell>
          <cell r="CV583">
            <v>0</v>
          </cell>
          <cell r="DV583">
            <v>0</v>
          </cell>
        </row>
        <row r="584">
          <cell r="AH584">
            <v>-6</v>
          </cell>
          <cell r="AI584">
            <v>0</v>
          </cell>
          <cell r="BI584">
            <v>0</v>
          </cell>
          <cell r="BO584">
            <v>-10</v>
          </cell>
          <cell r="BP584">
            <v>0</v>
          </cell>
          <cell r="CP584">
            <v>0</v>
          </cell>
          <cell r="CU584">
            <v>-4</v>
          </cell>
          <cell r="CV584">
            <v>0</v>
          </cell>
          <cell r="DV584">
            <v>0</v>
          </cell>
        </row>
        <row r="585">
          <cell r="AH585">
            <v>-16</v>
          </cell>
          <cell r="AI585">
            <v>0</v>
          </cell>
          <cell r="BI585">
            <v>0</v>
          </cell>
          <cell r="BO585">
            <v>-31</v>
          </cell>
          <cell r="BP585">
            <v>0</v>
          </cell>
          <cell r="CP585">
            <v>0</v>
          </cell>
          <cell r="CU585">
            <v>-15</v>
          </cell>
          <cell r="CV585">
            <v>0</v>
          </cell>
          <cell r="DV585">
            <v>0</v>
          </cell>
        </row>
        <row r="586">
          <cell r="AH586">
            <v>0</v>
          </cell>
          <cell r="AI586">
            <v>0</v>
          </cell>
          <cell r="BI586">
            <v>0</v>
          </cell>
          <cell r="BO586">
            <v>0</v>
          </cell>
          <cell r="BP586">
            <v>0</v>
          </cell>
          <cell r="CP586">
            <v>0</v>
          </cell>
          <cell r="CU586">
            <v>0</v>
          </cell>
          <cell r="CV586">
            <v>0</v>
          </cell>
          <cell r="DV586">
            <v>0</v>
          </cell>
        </row>
        <row r="587">
          <cell r="AH587">
            <v>0</v>
          </cell>
          <cell r="AI587">
            <v>0</v>
          </cell>
          <cell r="BI587">
            <v>0</v>
          </cell>
          <cell r="BO587">
            <v>0</v>
          </cell>
          <cell r="BP587">
            <v>0</v>
          </cell>
          <cell r="CP587">
            <v>0</v>
          </cell>
          <cell r="CU587">
            <v>0</v>
          </cell>
          <cell r="CV587">
            <v>0</v>
          </cell>
          <cell r="DV587">
            <v>0</v>
          </cell>
        </row>
        <row r="588">
          <cell r="AH588">
            <v>-380</v>
          </cell>
          <cell r="AI588">
            <v>0</v>
          </cell>
          <cell r="AK588">
            <v>-380</v>
          </cell>
          <cell r="AN588">
            <v>-380</v>
          </cell>
          <cell r="BI588">
            <v>0</v>
          </cell>
          <cell r="BO588">
            <v>-553</v>
          </cell>
          <cell r="BP588">
            <v>0</v>
          </cell>
          <cell r="BR588">
            <v>-553</v>
          </cell>
          <cell r="BU588">
            <v>-553</v>
          </cell>
          <cell r="CP588">
            <v>0</v>
          </cell>
          <cell r="CU588">
            <v>-177</v>
          </cell>
          <cell r="CV588">
            <v>0</v>
          </cell>
          <cell r="CX588">
            <v>-177</v>
          </cell>
          <cell r="DA588">
            <v>-177</v>
          </cell>
          <cell r="DV588">
            <v>0</v>
          </cell>
        </row>
        <row r="589">
          <cell r="AH589">
            <v>0</v>
          </cell>
          <cell r="AI589">
            <v>0</v>
          </cell>
          <cell r="BI589">
            <v>0</v>
          </cell>
          <cell r="BO589">
            <v>0</v>
          </cell>
          <cell r="BP589">
            <v>0</v>
          </cell>
          <cell r="CP589">
            <v>0</v>
          </cell>
          <cell r="CU589">
            <v>0</v>
          </cell>
          <cell r="CV589">
            <v>0</v>
          </cell>
          <cell r="DV589">
            <v>0</v>
          </cell>
        </row>
        <row r="590">
          <cell r="AH590">
            <v>-6</v>
          </cell>
          <cell r="AI590">
            <v>0</v>
          </cell>
          <cell r="BI590">
            <v>0</v>
          </cell>
          <cell r="BO590">
            <v>-14</v>
          </cell>
          <cell r="BP590">
            <v>0</v>
          </cell>
          <cell r="CP590">
            <v>0</v>
          </cell>
          <cell r="CU590">
            <v>-8</v>
          </cell>
          <cell r="CV590">
            <v>0</v>
          </cell>
          <cell r="DV590">
            <v>0</v>
          </cell>
        </row>
        <row r="591">
          <cell r="AH591">
            <v>-17</v>
          </cell>
          <cell r="AI591">
            <v>0</v>
          </cell>
          <cell r="BI591">
            <v>0</v>
          </cell>
          <cell r="BO591">
            <v>-28</v>
          </cell>
          <cell r="BP591">
            <v>0</v>
          </cell>
          <cell r="CP591">
            <v>0</v>
          </cell>
          <cell r="CU591">
            <v>-11</v>
          </cell>
          <cell r="CV591">
            <v>0</v>
          </cell>
          <cell r="DV591">
            <v>0</v>
          </cell>
        </row>
        <row r="592">
          <cell r="AH592">
            <v>-20</v>
          </cell>
          <cell r="AI592">
            <v>0</v>
          </cell>
          <cell r="BI592">
            <v>0</v>
          </cell>
          <cell r="BO592">
            <v>-20</v>
          </cell>
          <cell r="BP592">
            <v>0</v>
          </cell>
          <cell r="CP592">
            <v>0</v>
          </cell>
          <cell r="CU592">
            <v>0</v>
          </cell>
          <cell r="CV592">
            <v>0</v>
          </cell>
          <cell r="DV592">
            <v>0</v>
          </cell>
        </row>
        <row r="593">
          <cell r="AH593">
            <v>-40</v>
          </cell>
          <cell r="AI593">
            <v>0</v>
          </cell>
          <cell r="BI593">
            <v>0</v>
          </cell>
          <cell r="BO593">
            <v>-45</v>
          </cell>
          <cell r="BP593">
            <v>0</v>
          </cell>
          <cell r="CP593">
            <v>0</v>
          </cell>
          <cell r="CU593">
            <v>-4</v>
          </cell>
          <cell r="CV593">
            <v>0</v>
          </cell>
          <cell r="DV593">
            <v>0</v>
          </cell>
        </row>
        <row r="594">
          <cell r="AH594">
            <v>-1</v>
          </cell>
          <cell r="AI594">
            <v>0</v>
          </cell>
          <cell r="BI594">
            <v>0</v>
          </cell>
          <cell r="BO594">
            <v>-1</v>
          </cell>
          <cell r="BP594">
            <v>0</v>
          </cell>
          <cell r="CP594">
            <v>0</v>
          </cell>
          <cell r="CU594">
            <v>0</v>
          </cell>
          <cell r="CV594">
            <v>0</v>
          </cell>
          <cell r="DV594">
            <v>0</v>
          </cell>
        </row>
        <row r="595">
          <cell r="AH595">
            <v>-6</v>
          </cell>
          <cell r="AI595">
            <v>0</v>
          </cell>
          <cell r="BI595">
            <v>0</v>
          </cell>
          <cell r="BO595">
            <v>-11</v>
          </cell>
          <cell r="BP595">
            <v>0</v>
          </cell>
          <cell r="CP595">
            <v>0</v>
          </cell>
          <cell r="CU595">
            <v>-5</v>
          </cell>
          <cell r="CV595">
            <v>0</v>
          </cell>
          <cell r="DV595">
            <v>0</v>
          </cell>
        </row>
        <row r="596">
          <cell r="AH596">
            <v>0</v>
          </cell>
          <cell r="AI596">
            <v>0</v>
          </cell>
          <cell r="BI596">
            <v>0</v>
          </cell>
          <cell r="BO596">
            <v>0</v>
          </cell>
          <cell r="BP596">
            <v>0</v>
          </cell>
          <cell r="CP596">
            <v>0</v>
          </cell>
          <cell r="CU596">
            <v>0</v>
          </cell>
          <cell r="CV596">
            <v>0</v>
          </cell>
          <cell r="DV596">
            <v>0</v>
          </cell>
        </row>
        <row r="597">
          <cell r="AH597">
            <v>0</v>
          </cell>
          <cell r="AI597">
            <v>0</v>
          </cell>
          <cell r="BI597">
            <v>0</v>
          </cell>
          <cell r="BO597">
            <v>-1</v>
          </cell>
          <cell r="BP597">
            <v>0</v>
          </cell>
          <cell r="CP597">
            <v>0</v>
          </cell>
          <cell r="CU597">
            <v>-1</v>
          </cell>
          <cell r="CV597">
            <v>0</v>
          </cell>
          <cell r="DV597">
            <v>0</v>
          </cell>
        </row>
        <row r="598">
          <cell r="AH598">
            <v>0</v>
          </cell>
          <cell r="AI598">
            <v>0</v>
          </cell>
          <cell r="BI598">
            <v>0</v>
          </cell>
          <cell r="BO598">
            <v>0</v>
          </cell>
          <cell r="BP598">
            <v>0</v>
          </cell>
          <cell r="CP598">
            <v>0</v>
          </cell>
          <cell r="CU598">
            <v>0</v>
          </cell>
          <cell r="CV598">
            <v>0</v>
          </cell>
          <cell r="DV598">
            <v>0</v>
          </cell>
        </row>
        <row r="599">
          <cell r="AH599">
            <v>0</v>
          </cell>
          <cell r="AI599">
            <v>0</v>
          </cell>
          <cell r="BI599">
            <v>0</v>
          </cell>
          <cell r="BO599">
            <v>0</v>
          </cell>
          <cell r="BP599">
            <v>0</v>
          </cell>
          <cell r="CP599">
            <v>0</v>
          </cell>
          <cell r="CU599">
            <v>0</v>
          </cell>
          <cell r="CV599">
            <v>0</v>
          </cell>
          <cell r="DV599">
            <v>0</v>
          </cell>
        </row>
        <row r="600">
          <cell r="AH600">
            <v>-90</v>
          </cell>
          <cell r="AI600">
            <v>0</v>
          </cell>
          <cell r="AK600">
            <v>-90</v>
          </cell>
          <cell r="AN600">
            <v>-90</v>
          </cell>
          <cell r="BI600">
            <v>0</v>
          </cell>
          <cell r="BO600">
            <v>-120</v>
          </cell>
          <cell r="BP600">
            <v>0</v>
          </cell>
          <cell r="BR600">
            <v>-120</v>
          </cell>
          <cell r="BU600">
            <v>-120</v>
          </cell>
          <cell r="CP600">
            <v>0</v>
          </cell>
          <cell r="CU600">
            <v>-29</v>
          </cell>
          <cell r="CV600">
            <v>0</v>
          </cell>
          <cell r="CX600">
            <v>-29</v>
          </cell>
          <cell r="DA600">
            <v>-29</v>
          </cell>
          <cell r="DV600">
            <v>0</v>
          </cell>
        </row>
        <row r="601">
          <cell r="AH601">
            <v>0</v>
          </cell>
          <cell r="AI601">
            <v>0</v>
          </cell>
          <cell r="BI601">
            <v>0</v>
          </cell>
          <cell r="BO601">
            <v>0</v>
          </cell>
          <cell r="BP601">
            <v>0</v>
          </cell>
          <cell r="CP601">
            <v>0</v>
          </cell>
          <cell r="CU601">
            <v>0</v>
          </cell>
          <cell r="CV601">
            <v>0</v>
          </cell>
          <cell r="DV601">
            <v>0</v>
          </cell>
        </row>
        <row r="602">
          <cell r="AH602">
            <v>0</v>
          </cell>
          <cell r="AI602">
            <v>0</v>
          </cell>
          <cell r="BI602">
            <v>0</v>
          </cell>
          <cell r="BO602">
            <v>0</v>
          </cell>
          <cell r="BP602">
            <v>0</v>
          </cell>
          <cell r="CP602">
            <v>0</v>
          </cell>
          <cell r="CU602">
            <v>0</v>
          </cell>
          <cell r="CV602">
            <v>0</v>
          </cell>
          <cell r="DV602">
            <v>0</v>
          </cell>
        </row>
        <row r="603">
          <cell r="AH603">
            <v>0</v>
          </cell>
          <cell r="AI603">
            <v>0</v>
          </cell>
          <cell r="BI603">
            <v>0</v>
          </cell>
          <cell r="BO603">
            <v>0</v>
          </cell>
          <cell r="BP603">
            <v>0</v>
          </cell>
          <cell r="CP603">
            <v>0</v>
          </cell>
          <cell r="CU603">
            <v>0</v>
          </cell>
          <cell r="CV603">
            <v>0</v>
          </cell>
          <cell r="DV603">
            <v>0</v>
          </cell>
        </row>
        <row r="604">
          <cell r="AH604">
            <v>0</v>
          </cell>
          <cell r="AI604">
            <v>0</v>
          </cell>
          <cell r="BI604">
            <v>0</v>
          </cell>
          <cell r="BO604">
            <v>0</v>
          </cell>
          <cell r="BP604">
            <v>0</v>
          </cell>
          <cell r="CP604">
            <v>0</v>
          </cell>
          <cell r="CU604">
            <v>0</v>
          </cell>
          <cell r="CV604">
            <v>0</v>
          </cell>
          <cell r="DV604">
            <v>0</v>
          </cell>
        </row>
        <row r="605">
          <cell r="AH605">
            <v>0</v>
          </cell>
          <cell r="AI605">
            <v>0</v>
          </cell>
          <cell r="BI605">
            <v>0</v>
          </cell>
          <cell r="BO605">
            <v>0</v>
          </cell>
          <cell r="BP605">
            <v>0</v>
          </cell>
          <cell r="CP605">
            <v>0</v>
          </cell>
          <cell r="CU605">
            <v>0</v>
          </cell>
          <cell r="CV605">
            <v>0</v>
          </cell>
          <cell r="DV605">
            <v>0</v>
          </cell>
        </row>
        <row r="606">
          <cell r="AH606">
            <v>0</v>
          </cell>
          <cell r="AI606">
            <v>0</v>
          </cell>
          <cell r="AK606">
            <v>0</v>
          </cell>
          <cell r="AN606">
            <v>0</v>
          </cell>
          <cell r="BI606">
            <v>0</v>
          </cell>
          <cell r="BO606">
            <v>0</v>
          </cell>
          <cell r="BP606">
            <v>0</v>
          </cell>
          <cell r="BR606">
            <v>0</v>
          </cell>
          <cell r="BU606">
            <v>0</v>
          </cell>
          <cell r="CP606">
            <v>0</v>
          </cell>
          <cell r="CU606">
            <v>0</v>
          </cell>
          <cell r="CV606">
            <v>0</v>
          </cell>
          <cell r="CX606">
            <v>0</v>
          </cell>
          <cell r="DA606">
            <v>0</v>
          </cell>
          <cell r="DV606">
            <v>0</v>
          </cell>
        </row>
        <row r="607">
          <cell r="AH607">
            <v>0</v>
          </cell>
          <cell r="AI607">
            <v>0</v>
          </cell>
          <cell r="BI607">
            <v>0</v>
          </cell>
          <cell r="BO607">
            <v>0</v>
          </cell>
          <cell r="BP607">
            <v>0</v>
          </cell>
          <cell r="CP607">
            <v>0</v>
          </cell>
          <cell r="CU607">
            <v>0</v>
          </cell>
          <cell r="CV607">
            <v>0</v>
          </cell>
          <cell r="DV607">
            <v>0</v>
          </cell>
        </row>
        <row r="608">
          <cell r="AH608">
            <v>-165</v>
          </cell>
          <cell r="AI608">
            <v>0</v>
          </cell>
          <cell r="BI608">
            <v>0</v>
          </cell>
          <cell r="BO608">
            <v>-263</v>
          </cell>
          <cell r="BP608">
            <v>0</v>
          </cell>
          <cell r="CP608">
            <v>0</v>
          </cell>
          <cell r="CU608">
            <v>-98</v>
          </cell>
          <cell r="CV608">
            <v>0</v>
          </cell>
          <cell r="DV608">
            <v>0</v>
          </cell>
        </row>
        <row r="609">
          <cell r="AH609">
            <v>0</v>
          </cell>
          <cell r="AI609">
            <v>0</v>
          </cell>
          <cell r="BI609">
            <v>0</v>
          </cell>
          <cell r="BO609">
            <v>0</v>
          </cell>
          <cell r="BP609">
            <v>0</v>
          </cell>
          <cell r="CP609">
            <v>0</v>
          </cell>
          <cell r="CU609">
            <v>0</v>
          </cell>
          <cell r="CV609">
            <v>0</v>
          </cell>
          <cell r="DV609">
            <v>0</v>
          </cell>
        </row>
        <row r="610">
          <cell r="AH610">
            <v>-22</v>
          </cell>
          <cell r="AI610">
            <v>0</v>
          </cell>
          <cell r="BI610">
            <v>0</v>
          </cell>
          <cell r="BO610">
            <v>-23</v>
          </cell>
          <cell r="BP610">
            <v>0</v>
          </cell>
          <cell r="CP610">
            <v>0</v>
          </cell>
          <cell r="CU610">
            <v>-2</v>
          </cell>
          <cell r="CV610">
            <v>0</v>
          </cell>
          <cell r="DV610">
            <v>0</v>
          </cell>
        </row>
        <row r="611">
          <cell r="AH611">
            <v>-37</v>
          </cell>
          <cell r="AI611">
            <v>0</v>
          </cell>
          <cell r="BI611">
            <v>0</v>
          </cell>
          <cell r="BO611">
            <v>-51</v>
          </cell>
          <cell r="BP611">
            <v>0</v>
          </cell>
          <cell r="CP611">
            <v>0</v>
          </cell>
          <cell r="CU611">
            <v>-15</v>
          </cell>
          <cell r="CV611">
            <v>0</v>
          </cell>
          <cell r="DV611">
            <v>0</v>
          </cell>
        </row>
        <row r="612">
          <cell r="AH612">
            <v>-17</v>
          </cell>
          <cell r="AI612">
            <v>0</v>
          </cell>
          <cell r="BI612">
            <v>0</v>
          </cell>
          <cell r="BO612">
            <v>-27</v>
          </cell>
          <cell r="BP612">
            <v>0</v>
          </cell>
          <cell r="CP612">
            <v>0</v>
          </cell>
          <cell r="CU612">
            <v>-10</v>
          </cell>
          <cell r="CV612">
            <v>0</v>
          </cell>
          <cell r="DV612">
            <v>0</v>
          </cell>
        </row>
        <row r="613">
          <cell r="AH613">
            <v>0</v>
          </cell>
          <cell r="AI613">
            <v>0</v>
          </cell>
          <cell r="BI613">
            <v>0</v>
          </cell>
          <cell r="BO613">
            <v>0</v>
          </cell>
          <cell r="BP613">
            <v>0</v>
          </cell>
          <cell r="CP613">
            <v>0</v>
          </cell>
          <cell r="CU613">
            <v>0</v>
          </cell>
          <cell r="CV613">
            <v>0</v>
          </cell>
          <cell r="DV613">
            <v>0</v>
          </cell>
        </row>
        <row r="614">
          <cell r="AH614">
            <v>-33</v>
          </cell>
          <cell r="AI614">
            <v>0</v>
          </cell>
          <cell r="BI614">
            <v>0</v>
          </cell>
          <cell r="BO614">
            <v>-71</v>
          </cell>
          <cell r="BP614">
            <v>0</v>
          </cell>
          <cell r="CP614">
            <v>0</v>
          </cell>
          <cell r="CU614">
            <v>-37</v>
          </cell>
          <cell r="CV614">
            <v>0</v>
          </cell>
          <cell r="DV614">
            <v>0</v>
          </cell>
        </row>
        <row r="615">
          <cell r="AH615">
            <v>-3</v>
          </cell>
          <cell r="AI615">
            <v>0</v>
          </cell>
          <cell r="BI615">
            <v>0</v>
          </cell>
          <cell r="BO615">
            <v>-5</v>
          </cell>
          <cell r="BP615">
            <v>0</v>
          </cell>
          <cell r="CP615">
            <v>0</v>
          </cell>
          <cell r="CU615">
            <v>-2</v>
          </cell>
          <cell r="CV615">
            <v>0</v>
          </cell>
          <cell r="DV615">
            <v>0</v>
          </cell>
        </row>
        <row r="616">
          <cell r="AH616">
            <v>0</v>
          </cell>
          <cell r="AI616">
            <v>0</v>
          </cell>
          <cell r="BI616">
            <v>0</v>
          </cell>
          <cell r="BO616">
            <v>0</v>
          </cell>
          <cell r="BP616">
            <v>0</v>
          </cell>
          <cell r="CP616">
            <v>0</v>
          </cell>
          <cell r="CU616">
            <v>0</v>
          </cell>
          <cell r="CV616">
            <v>0</v>
          </cell>
          <cell r="DV616">
            <v>0</v>
          </cell>
        </row>
        <row r="617">
          <cell r="AH617">
            <v>-3</v>
          </cell>
          <cell r="AI617">
            <v>0</v>
          </cell>
          <cell r="BI617">
            <v>0</v>
          </cell>
          <cell r="BO617">
            <v>-8</v>
          </cell>
          <cell r="BP617">
            <v>0</v>
          </cell>
          <cell r="CP617">
            <v>0</v>
          </cell>
          <cell r="CU617">
            <v>-5</v>
          </cell>
          <cell r="CV617">
            <v>0</v>
          </cell>
          <cell r="DV617">
            <v>0</v>
          </cell>
        </row>
        <row r="618">
          <cell r="AH618">
            <v>0</v>
          </cell>
          <cell r="AI618">
            <v>0</v>
          </cell>
          <cell r="BI618">
            <v>0</v>
          </cell>
          <cell r="BO618">
            <v>0</v>
          </cell>
          <cell r="BP618">
            <v>0</v>
          </cell>
          <cell r="CP618">
            <v>0</v>
          </cell>
          <cell r="CU618">
            <v>0</v>
          </cell>
          <cell r="CV618">
            <v>0</v>
          </cell>
          <cell r="DV618">
            <v>0</v>
          </cell>
        </row>
        <row r="619">
          <cell r="AH619">
            <v>0</v>
          </cell>
          <cell r="AI619">
            <v>0</v>
          </cell>
          <cell r="BI619">
            <v>0</v>
          </cell>
          <cell r="BO619">
            <v>0</v>
          </cell>
          <cell r="BP619">
            <v>0</v>
          </cell>
          <cell r="CP619">
            <v>0</v>
          </cell>
          <cell r="CU619">
            <v>0</v>
          </cell>
          <cell r="CV619">
            <v>0</v>
          </cell>
          <cell r="DV619">
            <v>0</v>
          </cell>
        </row>
        <row r="620">
          <cell r="AH620">
            <v>-280</v>
          </cell>
          <cell r="AI620">
            <v>0</v>
          </cell>
          <cell r="AK620">
            <v>-280</v>
          </cell>
          <cell r="AN620">
            <v>-280</v>
          </cell>
          <cell r="BI620">
            <v>0</v>
          </cell>
          <cell r="BO620">
            <v>-448</v>
          </cell>
          <cell r="BP620">
            <v>0</v>
          </cell>
          <cell r="BR620">
            <v>-448</v>
          </cell>
          <cell r="BU620">
            <v>-448</v>
          </cell>
          <cell r="CP620">
            <v>0</v>
          </cell>
          <cell r="CU620">
            <v>-169</v>
          </cell>
          <cell r="CV620">
            <v>0</v>
          </cell>
          <cell r="CX620">
            <v>-169</v>
          </cell>
          <cell r="DA620">
            <v>-169</v>
          </cell>
          <cell r="DV620">
            <v>0</v>
          </cell>
        </row>
        <row r="621">
          <cell r="AH621">
            <v>0</v>
          </cell>
          <cell r="AI621">
            <v>0</v>
          </cell>
          <cell r="BI621">
            <v>0</v>
          </cell>
          <cell r="BO621">
            <v>0</v>
          </cell>
          <cell r="BP621">
            <v>0</v>
          </cell>
          <cell r="CP621">
            <v>0</v>
          </cell>
          <cell r="CU621">
            <v>0</v>
          </cell>
          <cell r="CV621">
            <v>0</v>
          </cell>
          <cell r="DV621">
            <v>0</v>
          </cell>
        </row>
        <row r="622">
          <cell r="AH622">
            <v>-137</v>
          </cell>
          <cell r="AI622">
            <v>0</v>
          </cell>
          <cell r="BI622">
            <v>0</v>
          </cell>
          <cell r="BO622">
            <v>-219</v>
          </cell>
          <cell r="BP622">
            <v>0</v>
          </cell>
          <cell r="CP622">
            <v>0</v>
          </cell>
          <cell r="CU622">
            <v>-83</v>
          </cell>
          <cell r="CV622">
            <v>0</v>
          </cell>
          <cell r="DV622">
            <v>0</v>
          </cell>
        </row>
        <row r="623">
          <cell r="AH623">
            <v>0</v>
          </cell>
          <cell r="AI623">
            <v>0</v>
          </cell>
          <cell r="BI623">
            <v>0</v>
          </cell>
          <cell r="BO623">
            <v>0</v>
          </cell>
          <cell r="BP623">
            <v>0</v>
          </cell>
          <cell r="CP623">
            <v>0</v>
          </cell>
          <cell r="CU623">
            <v>0</v>
          </cell>
          <cell r="CV623">
            <v>0</v>
          </cell>
          <cell r="DV623">
            <v>0</v>
          </cell>
        </row>
        <row r="624">
          <cell r="AH624">
            <v>0</v>
          </cell>
          <cell r="AI624">
            <v>0</v>
          </cell>
          <cell r="BI624">
            <v>0</v>
          </cell>
          <cell r="BO624">
            <v>0</v>
          </cell>
          <cell r="BP624">
            <v>0</v>
          </cell>
          <cell r="CP624">
            <v>0</v>
          </cell>
          <cell r="CU624">
            <v>0</v>
          </cell>
          <cell r="CV624">
            <v>0</v>
          </cell>
          <cell r="DV624">
            <v>0</v>
          </cell>
        </row>
        <row r="625">
          <cell r="AH625">
            <v>-7</v>
          </cell>
          <cell r="AI625">
            <v>0</v>
          </cell>
          <cell r="BI625">
            <v>0</v>
          </cell>
          <cell r="BO625">
            <v>-7</v>
          </cell>
          <cell r="BP625">
            <v>0</v>
          </cell>
          <cell r="CP625">
            <v>0</v>
          </cell>
          <cell r="CU625">
            <v>0</v>
          </cell>
          <cell r="CV625">
            <v>0</v>
          </cell>
          <cell r="DV625">
            <v>0</v>
          </cell>
        </row>
        <row r="626">
          <cell r="AH626">
            <v>0</v>
          </cell>
          <cell r="AI626">
            <v>0</v>
          </cell>
          <cell r="BI626">
            <v>0</v>
          </cell>
          <cell r="BO626">
            <v>0</v>
          </cell>
          <cell r="BP626">
            <v>0</v>
          </cell>
          <cell r="CP626">
            <v>0</v>
          </cell>
          <cell r="CU626">
            <v>0</v>
          </cell>
          <cell r="CV626">
            <v>0</v>
          </cell>
          <cell r="DV626">
            <v>0</v>
          </cell>
        </row>
        <row r="627">
          <cell r="AH627">
            <v>-18</v>
          </cell>
          <cell r="AI627">
            <v>0</v>
          </cell>
          <cell r="BI627">
            <v>0</v>
          </cell>
          <cell r="BO627">
            <v>-18</v>
          </cell>
          <cell r="BP627">
            <v>0</v>
          </cell>
          <cell r="CP627">
            <v>0</v>
          </cell>
          <cell r="CU627">
            <v>0</v>
          </cell>
          <cell r="CV627">
            <v>0</v>
          </cell>
          <cell r="DV627">
            <v>0</v>
          </cell>
        </row>
        <row r="628">
          <cell r="AH628">
            <v>-4</v>
          </cell>
          <cell r="AI628">
            <v>0</v>
          </cell>
          <cell r="BI628">
            <v>0</v>
          </cell>
          <cell r="BO628">
            <v>-7</v>
          </cell>
          <cell r="BP628">
            <v>0</v>
          </cell>
          <cell r="CP628">
            <v>0</v>
          </cell>
          <cell r="CU628">
            <v>-2</v>
          </cell>
          <cell r="CV628">
            <v>0</v>
          </cell>
          <cell r="DV628">
            <v>0</v>
          </cell>
        </row>
        <row r="629">
          <cell r="AH629">
            <v>0</v>
          </cell>
          <cell r="AI629">
            <v>0</v>
          </cell>
          <cell r="BI629">
            <v>0</v>
          </cell>
          <cell r="BO629">
            <v>0</v>
          </cell>
          <cell r="BP629">
            <v>0</v>
          </cell>
          <cell r="CP629">
            <v>0</v>
          </cell>
          <cell r="CU629">
            <v>0</v>
          </cell>
          <cell r="CV629">
            <v>0</v>
          </cell>
          <cell r="DV629">
            <v>0</v>
          </cell>
        </row>
        <row r="630">
          <cell r="AH630">
            <v>0</v>
          </cell>
          <cell r="AI630">
            <v>0</v>
          </cell>
          <cell r="BI630">
            <v>0</v>
          </cell>
          <cell r="BO630">
            <v>0</v>
          </cell>
          <cell r="BP630">
            <v>0</v>
          </cell>
          <cell r="CP630">
            <v>0</v>
          </cell>
          <cell r="CU630">
            <v>0</v>
          </cell>
          <cell r="CV630">
            <v>0</v>
          </cell>
          <cell r="DV630">
            <v>0</v>
          </cell>
        </row>
        <row r="631">
          <cell r="AH631">
            <v>-166</v>
          </cell>
          <cell r="AI631">
            <v>0</v>
          </cell>
          <cell r="AK631">
            <v>-166</v>
          </cell>
          <cell r="AN631">
            <v>-166</v>
          </cell>
          <cell r="BI631">
            <v>0</v>
          </cell>
          <cell r="BO631">
            <v>-251</v>
          </cell>
          <cell r="BP631">
            <v>0</v>
          </cell>
          <cell r="BR631">
            <v>-251</v>
          </cell>
          <cell r="BU631">
            <v>-251</v>
          </cell>
          <cell r="CP631">
            <v>0</v>
          </cell>
          <cell r="CU631">
            <v>-85</v>
          </cell>
          <cell r="CV631">
            <v>0</v>
          </cell>
          <cell r="CX631">
            <v>-85</v>
          </cell>
          <cell r="DA631">
            <v>-85</v>
          </cell>
          <cell r="DV631">
            <v>0</v>
          </cell>
        </row>
        <row r="632">
          <cell r="AH632">
            <v>0</v>
          </cell>
          <cell r="AI632">
            <v>0</v>
          </cell>
          <cell r="BI632">
            <v>0</v>
          </cell>
          <cell r="BO632">
            <v>0</v>
          </cell>
          <cell r="BP632">
            <v>0</v>
          </cell>
          <cell r="CP632">
            <v>0</v>
          </cell>
          <cell r="CU632">
            <v>0</v>
          </cell>
          <cell r="CV632">
            <v>0</v>
          </cell>
          <cell r="DV632">
            <v>0</v>
          </cell>
        </row>
        <row r="633">
          <cell r="AH633">
            <v>-49</v>
          </cell>
          <cell r="AI633">
            <v>0</v>
          </cell>
          <cell r="BI633">
            <v>0</v>
          </cell>
          <cell r="BO633">
            <v>-93</v>
          </cell>
          <cell r="BP633">
            <v>0</v>
          </cell>
          <cell r="CP633">
            <v>0</v>
          </cell>
          <cell r="CU633">
            <v>-44</v>
          </cell>
          <cell r="CV633">
            <v>0</v>
          </cell>
          <cell r="DV633">
            <v>0</v>
          </cell>
        </row>
        <row r="634">
          <cell r="AH634">
            <v>-2</v>
          </cell>
          <cell r="AI634">
            <v>0</v>
          </cell>
          <cell r="BI634">
            <v>0</v>
          </cell>
          <cell r="BO634">
            <v>-2</v>
          </cell>
          <cell r="BP634">
            <v>0</v>
          </cell>
          <cell r="CP634">
            <v>0</v>
          </cell>
          <cell r="CU634">
            <v>0</v>
          </cell>
          <cell r="CV634">
            <v>0</v>
          </cell>
          <cell r="DV634">
            <v>0</v>
          </cell>
        </row>
        <row r="635">
          <cell r="AH635">
            <v>-1</v>
          </cell>
          <cell r="AI635">
            <v>0</v>
          </cell>
          <cell r="BI635">
            <v>0</v>
          </cell>
          <cell r="BO635">
            <v>-1</v>
          </cell>
          <cell r="BP635">
            <v>0</v>
          </cell>
          <cell r="CP635">
            <v>0</v>
          </cell>
          <cell r="CU635">
            <v>0</v>
          </cell>
          <cell r="CV635">
            <v>0</v>
          </cell>
          <cell r="DV635">
            <v>0</v>
          </cell>
        </row>
        <row r="636">
          <cell r="AH636">
            <v>-3</v>
          </cell>
          <cell r="AI636">
            <v>0</v>
          </cell>
          <cell r="BI636">
            <v>0</v>
          </cell>
          <cell r="BO636">
            <v>-2</v>
          </cell>
          <cell r="BP636">
            <v>0</v>
          </cell>
          <cell r="CP636">
            <v>0</v>
          </cell>
          <cell r="CU636">
            <v>1</v>
          </cell>
          <cell r="CV636">
            <v>0</v>
          </cell>
          <cell r="DV636">
            <v>0</v>
          </cell>
        </row>
        <row r="637">
          <cell r="AH637">
            <v>-19</v>
          </cell>
          <cell r="AI637">
            <v>0</v>
          </cell>
          <cell r="BI637">
            <v>0</v>
          </cell>
          <cell r="BO637">
            <v>-36</v>
          </cell>
          <cell r="BP637">
            <v>0</v>
          </cell>
          <cell r="CP637">
            <v>0</v>
          </cell>
          <cell r="CU637">
            <v>-17</v>
          </cell>
          <cell r="CV637">
            <v>0</v>
          </cell>
          <cell r="DV637">
            <v>0</v>
          </cell>
        </row>
        <row r="638">
          <cell r="AH638">
            <v>0</v>
          </cell>
          <cell r="AI638">
            <v>0</v>
          </cell>
          <cell r="BI638">
            <v>0</v>
          </cell>
          <cell r="BO638">
            <v>0</v>
          </cell>
          <cell r="BP638">
            <v>0</v>
          </cell>
          <cell r="CP638">
            <v>0</v>
          </cell>
          <cell r="CU638">
            <v>0</v>
          </cell>
          <cell r="CV638">
            <v>0</v>
          </cell>
          <cell r="DV638">
            <v>0</v>
          </cell>
        </row>
        <row r="639">
          <cell r="AH639">
            <v>-2</v>
          </cell>
          <cell r="AI639">
            <v>0</v>
          </cell>
          <cell r="BI639">
            <v>0</v>
          </cell>
          <cell r="BO639">
            <v>-2</v>
          </cell>
          <cell r="BP639">
            <v>0</v>
          </cell>
          <cell r="CP639">
            <v>0</v>
          </cell>
          <cell r="CU639">
            <v>0</v>
          </cell>
          <cell r="CV639">
            <v>0</v>
          </cell>
          <cell r="DV639">
            <v>0</v>
          </cell>
        </row>
        <row r="640">
          <cell r="AH640">
            <v>-75</v>
          </cell>
          <cell r="AI640">
            <v>0</v>
          </cell>
          <cell r="BI640">
            <v>0</v>
          </cell>
          <cell r="BO640">
            <v>-110</v>
          </cell>
          <cell r="BP640">
            <v>0</v>
          </cell>
          <cell r="CP640">
            <v>0</v>
          </cell>
          <cell r="CU640">
            <v>-35</v>
          </cell>
          <cell r="CV640">
            <v>0</v>
          </cell>
          <cell r="DV640">
            <v>0</v>
          </cell>
        </row>
        <row r="641">
          <cell r="AH641">
            <v>-2</v>
          </cell>
          <cell r="AI641">
            <v>0</v>
          </cell>
          <cell r="BI641">
            <v>0</v>
          </cell>
          <cell r="BO641">
            <v>-2</v>
          </cell>
          <cell r="BP641">
            <v>0</v>
          </cell>
          <cell r="CP641">
            <v>0</v>
          </cell>
          <cell r="CU641">
            <v>0</v>
          </cell>
          <cell r="CV641">
            <v>0</v>
          </cell>
          <cell r="DV641">
            <v>0</v>
          </cell>
        </row>
        <row r="642">
          <cell r="AH642">
            <v>0</v>
          </cell>
          <cell r="AI642">
            <v>0</v>
          </cell>
          <cell r="BI642">
            <v>0</v>
          </cell>
          <cell r="BO642">
            <v>0</v>
          </cell>
          <cell r="BP642">
            <v>0</v>
          </cell>
          <cell r="CP642">
            <v>0</v>
          </cell>
          <cell r="CU642">
            <v>0</v>
          </cell>
          <cell r="CV642">
            <v>0</v>
          </cell>
          <cell r="DV642">
            <v>0</v>
          </cell>
        </row>
        <row r="643">
          <cell r="AH643">
            <v>-10</v>
          </cell>
          <cell r="AI643">
            <v>0</v>
          </cell>
          <cell r="BI643">
            <v>0</v>
          </cell>
          <cell r="BO643">
            <v>-13</v>
          </cell>
          <cell r="BP643">
            <v>0</v>
          </cell>
          <cell r="CP643">
            <v>0</v>
          </cell>
          <cell r="CU643">
            <v>-3</v>
          </cell>
          <cell r="CV643">
            <v>0</v>
          </cell>
          <cell r="DV643">
            <v>0</v>
          </cell>
        </row>
        <row r="644">
          <cell r="AH644">
            <v>-16</v>
          </cell>
          <cell r="AI644">
            <v>0</v>
          </cell>
          <cell r="BI644">
            <v>0</v>
          </cell>
          <cell r="BO644">
            <v>-18</v>
          </cell>
          <cell r="BP644">
            <v>0</v>
          </cell>
          <cell r="CP644">
            <v>0</v>
          </cell>
          <cell r="CU644">
            <v>-2</v>
          </cell>
          <cell r="CV644">
            <v>0</v>
          </cell>
          <cell r="DV644">
            <v>0</v>
          </cell>
        </row>
        <row r="645">
          <cell r="AH645">
            <v>0</v>
          </cell>
          <cell r="AI645">
            <v>0</v>
          </cell>
          <cell r="BI645">
            <v>0</v>
          </cell>
          <cell r="BO645">
            <v>0</v>
          </cell>
          <cell r="BP645">
            <v>0</v>
          </cell>
          <cell r="CP645">
            <v>0</v>
          </cell>
          <cell r="CU645">
            <v>0</v>
          </cell>
          <cell r="CV645">
            <v>0</v>
          </cell>
          <cell r="DV645">
            <v>0</v>
          </cell>
        </row>
        <row r="646">
          <cell r="AH646">
            <v>0</v>
          </cell>
          <cell r="AI646">
            <v>0</v>
          </cell>
          <cell r="BI646">
            <v>0</v>
          </cell>
          <cell r="BO646">
            <v>0</v>
          </cell>
          <cell r="BP646">
            <v>0</v>
          </cell>
          <cell r="CP646">
            <v>0</v>
          </cell>
          <cell r="CU646">
            <v>0</v>
          </cell>
          <cell r="CV646">
            <v>0</v>
          </cell>
          <cell r="DV646">
            <v>0</v>
          </cell>
        </row>
        <row r="647">
          <cell r="AH647">
            <v>-179</v>
          </cell>
          <cell r="AI647">
            <v>0</v>
          </cell>
          <cell r="AK647">
            <v>-179</v>
          </cell>
          <cell r="AN647">
            <v>-179</v>
          </cell>
          <cell r="BI647">
            <v>0</v>
          </cell>
          <cell r="BO647">
            <v>-279</v>
          </cell>
          <cell r="BP647">
            <v>0</v>
          </cell>
          <cell r="BR647">
            <v>-279</v>
          </cell>
          <cell r="BU647">
            <v>-279</v>
          </cell>
          <cell r="CP647">
            <v>0</v>
          </cell>
          <cell r="CU647">
            <v>-100</v>
          </cell>
          <cell r="CV647">
            <v>0</v>
          </cell>
          <cell r="CX647">
            <v>-100</v>
          </cell>
          <cell r="DA647">
            <v>-100</v>
          </cell>
          <cell r="DV647">
            <v>0</v>
          </cell>
        </row>
        <row r="648">
          <cell r="AH648">
            <v>0</v>
          </cell>
          <cell r="AI648">
            <v>0</v>
          </cell>
          <cell r="BI648">
            <v>0</v>
          </cell>
          <cell r="BO648">
            <v>0</v>
          </cell>
          <cell r="BP648">
            <v>0</v>
          </cell>
          <cell r="CP648">
            <v>0</v>
          </cell>
          <cell r="CU648">
            <v>0</v>
          </cell>
          <cell r="CV648">
            <v>0</v>
          </cell>
          <cell r="DV648">
            <v>0</v>
          </cell>
        </row>
        <row r="649">
          <cell r="AH649">
            <v>-29</v>
          </cell>
          <cell r="AI649">
            <v>0</v>
          </cell>
          <cell r="BI649">
            <v>0</v>
          </cell>
          <cell r="BO649">
            <v>-35</v>
          </cell>
          <cell r="BP649">
            <v>0</v>
          </cell>
          <cell r="CP649">
            <v>0</v>
          </cell>
          <cell r="CU649">
            <v>-6</v>
          </cell>
          <cell r="CV649">
            <v>0</v>
          </cell>
          <cell r="DV649">
            <v>0</v>
          </cell>
        </row>
        <row r="650">
          <cell r="AH650">
            <v>-6</v>
          </cell>
          <cell r="AI650">
            <v>0</v>
          </cell>
          <cell r="BI650">
            <v>0</v>
          </cell>
          <cell r="BO650">
            <v>-6</v>
          </cell>
          <cell r="BP650">
            <v>0</v>
          </cell>
          <cell r="CP650">
            <v>0</v>
          </cell>
          <cell r="CU650">
            <v>0</v>
          </cell>
          <cell r="CV650">
            <v>0</v>
          </cell>
          <cell r="DV650">
            <v>0</v>
          </cell>
        </row>
        <row r="651">
          <cell r="AH651">
            <v>-3</v>
          </cell>
          <cell r="AI651">
            <v>0</v>
          </cell>
          <cell r="BI651">
            <v>0</v>
          </cell>
          <cell r="BO651">
            <v>-6</v>
          </cell>
          <cell r="BP651">
            <v>0</v>
          </cell>
          <cell r="CP651">
            <v>0</v>
          </cell>
          <cell r="CU651">
            <v>-3</v>
          </cell>
          <cell r="CV651">
            <v>0</v>
          </cell>
          <cell r="DV651">
            <v>0</v>
          </cell>
        </row>
        <row r="652">
          <cell r="AH652">
            <v>-1</v>
          </cell>
          <cell r="AI652">
            <v>0</v>
          </cell>
          <cell r="BI652">
            <v>0</v>
          </cell>
          <cell r="BO652">
            <v>-2</v>
          </cell>
          <cell r="BP652">
            <v>0</v>
          </cell>
          <cell r="CP652">
            <v>0</v>
          </cell>
          <cell r="CU652">
            <v>-1</v>
          </cell>
          <cell r="CV652">
            <v>0</v>
          </cell>
          <cell r="DV652">
            <v>0</v>
          </cell>
        </row>
        <row r="653">
          <cell r="AH653">
            <v>0</v>
          </cell>
          <cell r="AI653">
            <v>0</v>
          </cell>
          <cell r="BI653">
            <v>0</v>
          </cell>
          <cell r="BO653">
            <v>0</v>
          </cell>
          <cell r="BP653">
            <v>0</v>
          </cell>
          <cell r="CP653">
            <v>0</v>
          </cell>
          <cell r="CU653">
            <v>0</v>
          </cell>
          <cell r="CV653">
            <v>0</v>
          </cell>
          <cell r="DV653">
            <v>0</v>
          </cell>
        </row>
        <row r="654">
          <cell r="AH654">
            <v>-2</v>
          </cell>
          <cell r="AI654">
            <v>0</v>
          </cell>
          <cell r="BI654">
            <v>0</v>
          </cell>
          <cell r="BO654">
            <v>-2</v>
          </cell>
          <cell r="BP654">
            <v>0</v>
          </cell>
          <cell r="CP654">
            <v>0</v>
          </cell>
          <cell r="CU654">
            <v>0</v>
          </cell>
          <cell r="CV654">
            <v>0</v>
          </cell>
          <cell r="DV654">
            <v>0</v>
          </cell>
        </row>
        <row r="655">
          <cell r="AH655">
            <v>0</v>
          </cell>
          <cell r="AI655">
            <v>0</v>
          </cell>
          <cell r="BI655">
            <v>0</v>
          </cell>
          <cell r="BO655">
            <v>0</v>
          </cell>
          <cell r="BP655">
            <v>0</v>
          </cell>
          <cell r="CP655">
            <v>0</v>
          </cell>
          <cell r="CU655">
            <v>0</v>
          </cell>
          <cell r="CV655">
            <v>0</v>
          </cell>
          <cell r="DV655">
            <v>0</v>
          </cell>
        </row>
        <row r="656">
          <cell r="AH656">
            <v>0</v>
          </cell>
          <cell r="AI656">
            <v>0</v>
          </cell>
          <cell r="BI656">
            <v>0</v>
          </cell>
          <cell r="BO656">
            <v>0</v>
          </cell>
          <cell r="BP656">
            <v>0</v>
          </cell>
          <cell r="CP656">
            <v>0</v>
          </cell>
          <cell r="CU656">
            <v>0</v>
          </cell>
          <cell r="CV656">
            <v>0</v>
          </cell>
          <cell r="DV656">
            <v>0</v>
          </cell>
        </row>
        <row r="657">
          <cell r="AH657">
            <v>-41</v>
          </cell>
          <cell r="AI657">
            <v>0</v>
          </cell>
          <cell r="AK657">
            <v>-41</v>
          </cell>
          <cell r="AN657">
            <v>-41</v>
          </cell>
          <cell r="BI657">
            <v>0</v>
          </cell>
          <cell r="BO657">
            <v>-51</v>
          </cell>
          <cell r="BP657">
            <v>0</v>
          </cell>
          <cell r="BR657">
            <v>-51</v>
          </cell>
          <cell r="BU657">
            <v>-51</v>
          </cell>
          <cell r="CP657">
            <v>0</v>
          </cell>
          <cell r="CU657">
            <v>-10</v>
          </cell>
          <cell r="CV657">
            <v>0</v>
          </cell>
          <cell r="CX657">
            <v>-10</v>
          </cell>
          <cell r="DA657">
            <v>-10</v>
          </cell>
          <cell r="DV657">
            <v>0</v>
          </cell>
        </row>
        <row r="658">
          <cell r="AH658">
            <v>0</v>
          </cell>
          <cell r="AI658">
            <v>0</v>
          </cell>
          <cell r="BI658">
            <v>0</v>
          </cell>
          <cell r="BO658">
            <v>0</v>
          </cell>
          <cell r="BP658">
            <v>0</v>
          </cell>
          <cell r="CP658">
            <v>0</v>
          </cell>
          <cell r="CU658">
            <v>0</v>
          </cell>
          <cell r="CV658">
            <v>0</v>
          </cell>
          <cell r="DV658">
            <v>0</v>
          </cell>
        </row>
        <row r="659">
          <cell r="AH659">
            <v>-1</v>
          </cell>
          <cell r="AI659">
            <v>0</v>
          </cell>
          <cell r="BI659">
            <v>0</v>
          </cell>
          <cell r="BO659">
            <v>-1</v>
          </cell>
          <cell r="BP659">
            <v>0</v>
          </cell>
          <cell r="CP659">
            <v>0</v>
          </cell>
          <cell r="CU659">
            <v>0</v>
          </cell>
          <cell r="CV659">
            <v>0</v>
          </cell>
          <cell r="DV659">
            <v>0</v>
          </cell>
        </row>
        <row r="660">
          <cell r="AH660">
            <v>-2</v>
          </cell>
          <cell r="AI660">
            <v>0</v>
          </cell>
          <cell r="BI660">
            <v>0</v>
          </cell>
          <cell r="BO660">
            <v>-2</v>
          </cell>
          <cell r="BP660">
            <v>0</v>
          </cell>
          <cell r="CP660">
            <v>0</v>
          </cell>
          <cell r="CU660">
            <v>0</v>
          </cell>
          <cell r="CV660">
            <v>0</v>
          </cell>
          <cell r="DV660">
            <v>0</v>
          </cell>
        </row>
        <row r="661">
          <cell r="AH661">
            <v>-130</v>
          </cell>
          <cell r="AI661">
            <v>0</v>
          </cell>
          <cell r="BI661">
            <v>0</v>
          </cell>
          <cell r="BO661">
            <v>-199</v>
          </cell>
          <cell r="BP661">
            <v>0</v>
          </cell>
          <cell r="CP661">
            <v>0</v>
          </cell>
          <cell r="CU661">
            <v>-69</v>
          </cell>
          <cell r="CV661">
            <v>0</v>
          </cell>
          <cell r="DV661">
            <v>0</v>
          </cell>
        </row>
        <row r="662">
          <cell r="AH662">
            <v>0</v>
          </cell>
          <cell r="AI662">
            <v>0</v>
          </cell>
          <cell r="BI662">
            <v>0</v>
          </cell>
          <cell r="BO662">
            <v>-13</v>
          </cell>
          <cell r="BP662">
            <v>0</v>
          </cell>
          <cell r="CP662">
            <v>0</v>
          </cell>
          <cell r="CU662">
            <v>-13</v>
          </cell>
          <cell r="CV662">
            <v>0</v>
          </cell>
          <cell r="DV662">
            <v>0</v>
          </cell>
        </row>
        <row r="663">
          <cell r="AH663">
            <v>-124</v>
          </cell>
          <cell r="AI663">
            <v>0</v>
          </cell>
          <cell r="BI663">
            <v>0</v>
          </cell>
          <cell r="BO663">
            <v>-168</v>
          </cell>
          <cell r="BP663">
            <v>0</v>
          </cell>
          <cell r="CP663">
            <v>0</v>
          </cell>
          <cell r="CU663">
            <v>-44</v>
          </cell>
          <cell r="CV663">
            <v>0</v>
          </cell>
          <cell r="DV663">
            <v>0</v>
          </cell>
        </row>
        <row r="664">
          <cell r="AH664">
            <v>-272</v>
          </cell>
          <cell r="AI664">
            <v>0</v>
          </cell>
          <cell r="BI664">
            <v>0</v>
          </cell>
          <cell r="BO664">
            <v>-373</v>
          </cell>
          <cell r="BP664">
            <v>0</v>
          </cell>
          <cell r="CP664">
            <v>0</v>
          </cell>
          <cell r="CU664">
            <v>-101</v>
          </cell>
          <cell r="CV664">
            <v>0</v>
          </cell>
          <cell r="DV664">
            <v>0</v>
          </cell>
        </row>
        <row r="665">
          <cell r="AH665">
            <v>-2</v>
          </cell>
          <cell r="AI665">
            <v>0</v>
          </cell>
          <cell r="BI665">
            <v>0</v>
          </cell>
          <cell r="BO665">
            <v>-2</v>
          </cell>
          <cell r="BP665">
            <v>0</v>
          </cell>
          <cell r="CP665">
            <v>0</v>
          </cell>
          <cell r="CU665">
            <v>0</v>
          </cell>
          <cell r="CV665">
            <v>0</v>
          </cell>
          <cell r="DV665">
            <v>0</v>
          </cell>
        </row>
        <row r="666">
          <cell r="AH666">
            <v>-4</v>
          </cell>
          <cell r="AI666">
            <v>0</v>
          </cell>
          <cell r="BI666">
            <v>0</v>
          </cell>
          <cell r="BO666">
            <v>-4</v>
          </cell>
          <cell r="BP666">
            <v>0</v>
          </cell>
          <cell r="CP666">
            <v>0</v>
          </cell>
          <cell r="CU666">
            <v>0</v>
          </cell>
          <cell r="CV666">
            <v>0</v>
          </cell>
          <cell r="DV666">
            <v>0</v>
          </cell>
        </row>
        <row r="667">
          <cell r="AH667">
            <v>-89</v>
          </cell>
          <cell r="AI667">
            <v>0</v>
          </cell>
          <cell r="BI667">
            <v>0</v>
          </cell>
          <cell r="BO667">
            <v>-189</v>
          </cell>
          <cell r="BP667">
            <v>0</v>
          </cell>
          <cell r="CP667">
            <v>0</v>
          </cell>
          <cell r="CU667">
            <v>-100</v>
          </cell>
          <cell r="CV667">
            <v>0</v>
          </cell>
          <cell r="DV667">
            <v>0</v>
          </cell>
        </row>
        <row r="668">
          <cell r="AH668">
            <v>0</v>
          </cell>
          <cell r="AI668">
            <v>0</v>
          </cell>
          <cell r="BI668">
            <v>0</v>
          </cell>
          <cell r="BO668">
            <v>0</v>
          </cell>
          <cell r="BP668">
            <v>0</v>
          </cell>
          <cell r="CP668">
            <v>0</v>
          </cell>
          <cell r="CU668">
            <v>0</v>
          </cell>
          <cell r="CV668">
            <v>0</v>
          </cell>
          <cell r="DV668">
            <v>0</v>
          </cell>
        </row>
        <row r="669">
          <cell r="AH669">
            <v>0</v>
          </cell>
          <cell r="AI669">
            <v>0</v>
          </cell>
          <cell r="BI669">
            <v>0</v>
          </cell>
          <cell r="BO669">
            <v>0</v>
          </cell>
          <cell r="BP669">
            <v>0</v>
          </cell>
          <cell r="CP669">
            <v>0</v>
          </cell>
          <cell r="CU669">
            <v>0</v>
          </cell>
          <cell r="CV669">
            <v>0</v>
          </cell>
          <cell r="DV669">
            <v>0</v>
          </cell>
        </row>
        <row r="670">
          <cell r="AH670">
            <v>0</v>
          </cell>
          <cell r="AI670">
            <v>0</v>
          </cell>
          <cell r="BI670">
            <v>0</v>
          </cell>
          <cell r="BO670">
            <v>0</v>
          </cell>
          <cell r="BP670">
            <v>0</v>
          </cell>
          <cell r="CP670">
            <v>0</v>
          </cell>
          <cell r="CU670">
            <v>0</v>
          </cell>
          <cell r="CV670">
            <v>0</v>
          </cell>
          <cell r="DV670">
            <v>0</v>
          </cell>
        </row>
        <row r="671">
          <cell r="AH671">
            <v>-624</v>
          </cell>
          <cell r="AI671">
            <v>0</v>
          </cell>
          <cell r="AK671">
            <v>-624</v>
          </cell>
          <cell r="AN671">
            <v>-624</v>
          </cell>
          <cell r="BI671">
            <v>0</v>
          </cell>
          <cell r="BO671">
            <v>-951</v>
          </cell>
          <cell r="BP671">
            <v>0</v>
          </cell>
          <cell r="BR671">
            <v>-951</v>
          </cell>
          <cell r="BU671">
            <v>-951</v>
          </cell>
          <cell r="CP671">
            <v>0</v>
          </cell>
          <cell r="CU671">
            <v>-327</v>
          </cell>
          <cell r="CV671">
            <v>0</v>
          </cell>
          <cell r="CX671">
            <v>-327</v>
          </cell>
          <cell r="DA671">
            <v>-327</v>
          </cell>
          <cell r="DV671">
            <v>0</v>
          </cell>
        </row>
        <row r="672">
          <cell r="AH672">
            <v>0</v>
          </cell>
          <cell r="AI672">
            <v>0</v>
          </cell>
          <cell r="BI672">
            <v>0</v>
          </cell>
          <cell r="BO672">
            <v>0</v>
          </cell>
          <cell r="BP672">
            <v>0</v>
          </cell>
          <cell r="CP672">
            <v>0</v>
          </cell>
          <cell r="CU672">
            <v>0</v>
          </cell>
          <cell r="CV672">
            <v>0</v>
          </cell>
          <cell r="DV672">
            <v>0</v>
          </cell>
        </row>
        <row r="673">
          <cell r="AH673">
            <v>-1760</v>
          </cell>
          <cell r="AI673">
            <v>0</v>
          </cell>
          <cell r="AK673">
            <v>-1760</v>
          </cell>
          <cell r="AM673">
            <v>0</v>
          </cell>
          <cell r="AN673">
            <v>-176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O673">
            <v>-2653</v>
          </cell>
          <cell r="BP673">
            <v>0</v>
          </cell>
          <cell r="BR673">
            <v>-2653</v>
          </cell>
          <cell r="BT673">
            <v>0</v>
          </cell>
          <cell r="BU673">
            <v>-2653</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M673">
            <v>0</v>
          </cell>
          <cell r="CN673">
            <v>0</v>
          </cell>
          <cell r="CO673">
            <v>0</v>
          </cell>
          <cell r="CP673">
            <v>0</v>
          </cell>
          <cell r="CU673">
            <v>-897</v>
          </cell>
          <cell r="CV673">
            <v>0</v>
          </cell>
          <cell r="CX673">
            <v>-897</v>
          </cell>
          <cell r="CZ673">
            <v>0</v>
          </cell>
          <cell r="DA673">
            <v>-897</v>
          </cell>
          <cell r="DB673">
            <v>0</v>
          </cell>
          <cell r="DC673">
            <v>0</v>
          </cell>
          <cell r="DD673">
            <v>0</v>
          </cell>
          <cell r="DE673">
            <v>0</v>
          </cell>
          <cell r="DF673">
            <v>0</v>
          </cell>
          <cell r="DG673">
            <v>0</v>
          </cell>
          <cell r="DH673">
            <v>0</v>
          </cell>
          <cell r="DI673">
            <v>0</v>
          </cell>
          <cell r="DJ673">
            <v>0</v>
          </cell>
          <cell r="DK673">
            <v>0</v>
          </cell>
          <cell r="DL673">
            <v>0</v>
          </cell>
          <cell r="DM673">
            <v>0</v>
          </cell>
          <cell r="DN673">
            <v>0</v>
          </cell>
          <cell r="DO673">
            <v>0</v>
          </cell>
          <cell r="DP673">
            <v>0</v>
          </cell>
          <cell r="DQ673">
            <v>0</v>
          </cell>
          <cell r="DR673">
            <v>0</v>
          </cell>
          <cell r="DS673">
            <v>0</v>
          </cell>
          <cell r="DT673">
            <v>0</v>
          </cell>
          <cell r="DU673">
            <v>0</v>
          </cell>
          <cell r="DV673">
            <v>0</v>
          </cell>
        </row>
        <row r="674">
          <cell r="AH674">
            <v>0</v>
          </cell>
          <cell r="AI674">
            <v>0</v>
          </cell>
          <cell r="BI674">
            <v>0</v>
          </cell>
          <cell r="BO674">
            <v>0</v>
          </cell>
          <cell r="BP674">
            <v>0</v>
          </cell>
          <cell r="CP674">
            <v>0</v>
          </cell>
          <cell r="CU674">
            <v>0</v>
          </cell>
          <cell r="CV674">
            <v>0</v>
          </cell>
          <cell r="DV674">
            <v>0</v>
          </cell>
        </row>
        <row r="675">
          <cell r="AH675">
            <v>0</v>
          </cell>
          <cell r="AI675">
            <v>0</v>
          </cell>
          <cell r="BI675">
            <v>0</v>
          </cell>
          <cell r="BO675">
            <v>0</v>
          </cell>
          <cell r="BP675">
            <v>0</v>
          </cell>
          <cell r="CP675">
            <v>0</v>
          </cell>
          <cell r="CU675">
            <v>0</v>
          </cell>
          <cell r="CV675">
            <v>0</v>
          </cell>
          <cell r="DV675">
            <v>0</v>
          </cell>
        </row>
        <row r="676">
          <cell r="AH676">
            <v>0</v>
          </cell>
          <cell r="AI676">
            <v>0</v>
          </cell>
          <cell r="BI676">
            <v>0</v>
          </cell>
          <cell r="BO676">
            <v>0</v>
          </cell>
          <cell r="BP676">
            <v>0</v>
          </cell>
          <cell r="CP676">
            <v>0</v>
          </cell>
          <cell r="CU676">
            <v>0</v>
          </cell>
          <cell r="CV676">
            <v>0</v>
          </cell>
          <cell r="DV676">
            <v>0</v>
          </cell>
        </row>
        <row r="677">
          <cell r="AH677">
            <v>-3420</v>
          </cell>
          <cell r="AI677">
            <v>0</v>
          </cell>
          <cell r="BI677">
            <v>0</v>
          </cell>
          <cell r="BO677">
            <v>-4997</v>
          </cell>
          <cell r="BP677">
            <v>0</v>
          </cell>
          <cell r="CP677">
            <v>0</v>
          </cell>
          <cell r="CU677">
            <v>-1578</v>
          </cell>
          <cell r="CV677">
            <v>0</v>
          </cell>
          <cell r="DV677">
            <v>0</v>
          </cell>
        </row>
        <row r="678">
          <cell r="AH678">
            <v>0</v>
          </cell>
          <cell r="AI678">
            <v>-2751</v>
          </cell>
          <cell r="BI678">
            <v>0</v>
          </cell>
          <cell r="BO678">
            <v>0</v>
          </cell>
          <cell r="BP678">
            <v>-4525</v>
          </cell>
          <cell r="CP678">
            <v>0</v>
          </cell>
          <cell r="CU678">
            <v>0</v>
          </cell>
          <cell r="CV678">
            <v>0</v>
          </cell>
          <cell r="DV678">
            <v>0</v>
          </cell>
        </row>
        <row r="679">
          <cell r="AH679">
            <v>0</v>
          </cell>
          <cell r="AI679">
            <v>0</v>
          </cell>
          <cell r="BI679">
            <v>0</v>
          </cell>
          <cell r="BO679">
            <v>0</v>
          </cell>
          <cell r="BP679">
            <v>0</v>
          </cell>
          <cell r="CP679">
            <v>0</v>
          </cell>
          <cell r="CU679">
            <v>0</v>
          </cell>
          <cell r="CV679">
            <v>0</v>
          </cell>
          <cell r="DV679">
            <v>0</v>
          </cell>
        </row>
        <row r="680">
          <cell r="AH680">
            <v>-3420</v>
          </cell>
          <cell r="AI680">
            <v>-2751</v>
          </cell>
          <cell r="AK680">
            <v>-3420</v>
          </cell>
          <cell r="AN680">
            <v>-3420</v>
          </cell>
          <cell r="BI680">
            <v>0</v>
          </cell>
          <cell r="BO680">
            <v>-4997</v>
          </cell>
          <cell r="BP680">
            <v>-4525</v>
          </cell>
          <cell r="BR680">
            <v>-4997</v>
          </cell>
          <cell r="BU680">
            <v>-4997</v>
          </cell>
          <cell r="CP680">
            <v>0</v>
          </cell>
          <cell r="CU680">
            <v>-1578</v>
          </cell>
          <cell r="CV680">
            <v>0</v>
          </cell>
          <cell r="CX680">
            <v>-1578</v>
          </cell>
          <cell r="DA680">
            <v>-1578</v>
          </cell>
          <cell r="DV680">
            <v>0</v>
          </cell>
        </row>
        <row r="681">
          <cell r="AH681">
            <v>0</v>
          </cell>
          <cell r="AI681">
            <v>0</v>
          </cell>
          <cell r="BI681">
            <v>0</v>
          </cell>
          <cell r="BO681">
            <v>0</v>
          </cell>
          <cell r="BP681">
            <v>0</v>
          </cell>
          <cell r="CP681">
            <v>0</v>
          </cell>
          <cell r="CU681">
            <v>0</v>
          </cell>
          <cell r="CV681">
            <v>0</v>
          </cell>
          <cell r="DV681">
            <v>0</v>
          </cell>
        </row>
        <row r="682">
          <cell r="AH682">
            <v>-3420</v>
          </cell>
          <cell r="AI682">
            <v>-2751</v>
          </cell>
          <cell r="BI682">
            <v>0</v>
          </cell>
          <cell r="BK682">
            <v>0</v>
          </cell>
          <cell r="BO682">
            <v>-4997</v>
          </cell>
          <cell r="BP682">
            <v>-4525</v>
          </cell>
          <cell r="CP682">
            <v>0</v>
          </cell>
          <cell r="CR682">
            <v>0</v>
          </cell>
          <cell r="CU682">
            <v>-1578</v>
          </cell>
          <cell r="CV682">
            <v>0</v>
          </cell>
          <cell r="DV682">
            <v>0</v>
          </cell>
          <cell r="DX682">
            <v>0</v>
          </cell>
        </row>
        <row r="683">
          <cell r="AH683">
            <v>-3420</v>
          </cell>
          <cell r="AI683">
            <v>-2751</v>
          </cell>
          <cell r="AK683">
            <v>-3420</v>
          </cell>
          <cell r="AM683">
            <v>0</v>
          </cell>
          <cell r="AN683">
            <v>-342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O683">
            <v>-4997</v>
          </cell>
          <cell r="BP683">
            <v>-4525</v>
          </cell>
          <cell r="BR683">
            <v>-4997</v>
          </cell>
          <cell r="BT683">
            <v>0</v>
          </cell>
          <cell r="BU683">
            <v>-4997</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M683">
            <v>0</v>
          </cell>
          <cell r="CN683">
            <v>0</v>
          </cell>
          <cell r="CO683">
            <v>0</v>
          </cell>
          <cell r="CP683">
            <v>0</v>
          </cell>
          <cell r="CU683">
            <v>-1578</v>
          </cell>
          <cell r="CV683">
            <v>0</v>
          </cell>
          <cell r="CX683">
            <v>-1578</v>
          </cell>
          <cell r="CZ683">
            <v>0</v>
          </cell>
          <cell r="DA683">
            <v>-1578</v>
          </cell>
          <cell r="DB683">
            <v>0</v>
          </cell>
          <cell r="DC683">
            <v>0</v>
          </cell>
          <cell r="DD683">
            <v>0</v>
          </cell>
          <cell r="DE683">
            <v>0</v>
          </cell>
          <cell r="DF683">
            <v>0</v>
          </cell>
          <cell r="DG683">
            <v>0</v>
          </cell>
          <cell r="DH683">
            <v>0</v>
          </cell>
          <cell r="DI683">
            <v>0</v>
          </cell>
          <cell r="DJ683">
            <v>0</v>
          </cell>
          <cell r="DK683">
            <v>0</v>
          </cell>
          <cell r="DL683">
            <v>0</v>
          </cell>
          <cell r="DM683">
            <v>0</v>
          </cell>
          <cell r="DN683">
            <v>0</v>
          </cell>
          <cell r="DO683">
            <v>0</v>
          </cell>
          <cell r="DP683">
            <v>0</v>
          </cell>
          <cell r="DQ683">
            <v>0</v>
          </cell>
          <cell r="DR683">
            <v>0</v>
          </cell>
          <cell r="DS683">
            <v>0</v>
          </cell>
          <cell r="DT683">
            <v>0</v>
          </cell>
          <cell r="DU683">
            <v>0</v>
          </cell>
          <cell r="DV683">
            <v>0</v>
          </cell>
        </row>
        <row r="684">
          <cell r="AH684">
            <v>0</v>
          </cell>
          <cell r="AI684">
            <v>0</v>
          </cell>
          <cell r="BI684">
            <v>0</v>
          </cell>
          <cell r="BO684">
            <v>0</v>
          </cell>
          <cell r="BP684">
            <v>0</v>
          </cell>
          <cell r="CP684">
            <v>0</v>
          </cell>
          <cell r="CU684">
            <v>0</v>
          </cell>
          <cell r="CV684">
            <v>0</v>
          </cell>
          <cell r="DV684">
            <v>0</v>
          </cell>
        </row>
        <row r="685">
          <cell r="AH685">
            <v>0</v>
          </cell>
          <cell r="AI685">
            <v>0</v>
          </cell>
          <cell r="BI685">
            <v>0</v>
          </cell>
          <cell r="BO685">
            <v>0</v>
          </cell>
          <cell r="BP685">
            <v>0</v>
          </cell>
          <cell r="CP685">
            <v>0</v>
          </cell>
          <cell r="CU685">
            <v>0</v>
          </cell>
          <cell r="CV685">
            <v>0</v>
          </cell>
          <cell r="DV685">
            <v>0</v>
          </cell>
        </row>
        <row r="686">
          <cell r="AH686">
            <v>0</v>
          </cell>
          <cell r="AI686">
            <v>0</v>
          </cell>
          <cell r="BI686">
            <v>0</v>
          </cell>
          <cell r="BO686">
            <v>0</v>
          </cell>
          <cell r="BP686">
            <v>0</v>
          </cell>
          <cell r="CP686">
            <v>0</v>
          </cell>
          <cell r="CU686">
            <v>0</v>
          </cell>
          <cell r="CV686">
            <v>0</v>
          </cell>
          <cell r="DV686">
            <v>0</v>
          </cell>
        </row>
        <row r="687">
          <cell r="AH687">
            <v>0</v>
          </cell>
          <cell r="AI687">
            <v>0</v>
          </cell>
          <cell r="BI687">
            <v>0</v>
          </cell>
          <cell r="BO687">
            <v>0</v>
          </cell>
          <cell r="BP687">
            <v>0</v>
          </cell>
          <cell r="CP687">
            <v>0</v>
          </cell>
          <cell r="CU687">
            <v>0</v>
          </cell>
          <cell r="CV687">
            <v>0</v>
          </cell>
          <cell r="DV687">
            <v>0</v>
          </cell>
        </row>
        <row r="688">
          <cell r="AH688">
            <v>0</v>
          </cell>
          <cell r="AI688">
            <v>0</v>
          </cell>
          <cell r="BI688">
            <v>0</v>
          </cell>
          <cell r="BO688">
            <v>0</v>
          </cell>
          <cell r="BP688">
            <v>0</v>
          </cell>
          <cell r="CP688">
            <v>0</v>
          </cell>
          <cell r="CU688">
            <v>0</v>
          </cell>
          <cell r="CV688">
            <v>0</v>
          </cell>
          <cell r="DV688">
            <v>0</v>
          </cell>
        </row>
        <row r="689">
          <cell r="AH689">
            <v>0</v>
          </cell>
          <cell r="AI689">
            <v>0</v>
          </cell>
          <cell r="AK689">
            <v>0</v>
          </cell>
          <cell r="AN689">
            <v>0</v>
          </cell>
          <cell r="BI689">
            <v>0</v>
          </cell>
          <cell r="BO689">
            <v>0</v>
          </cell>
          <cell r="BP689">
            <v>0</v>
          </cell>
          <cell r="BR689">
            <v>0</v>
          </cell>
          <cell r="BU689">
            <v>0</v>
          </cell>
          <cell r="CP689">
            <v>0</v>
          </cell>
          <cell r="CU689">
            <v>0</v>
          </cell>
          <cell r="CV689">
            <v>0</v>
          </cell>
          <cell r="CX689">
            <v>0</v>
          </cell>
          <cell r="DA689">
            <v>0</v>
          </cell>
          <cell r="DV689">
            <v>0</v>
          </cell>
        </row>
        <row r="690">
          <cell r="AH690">
            <v>0</v>
          </cell>
          <cell r="AI690">
            <v>0</v>
          </cell>
          <cell r="BI690">
            <v>0</v>
          </cell>
          <cell r="BO690">
            <v>0</v>
          </cell>
          <cell r="BP690">
            <v>0</v>
          </cell>
          <cell r="CP690">
            <v>0</v>
          </cell>
          <cell r="CU690">
            <v>0</v>
          </cell>
          <cell r="CV690">
            <v>0</v>
          </cell>
          <cell r="DV690">
            <v>0</v>
          </cell>
        </row>
        <row r="691">
          <cell r="AH691">
            <v>0</v>
          </cell>
          <cell r="AI691">
            <v>0</v>
          </cell>
          <cell r="AK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O691">
            <v>0</v>
          </cell>
          <cell r="BP691">
            <v>0</v>
          </cell>
          <cell r="BR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M691">
            <v>0</v>
          </cell>
          <cell r="CN691">
            <v>0</v>
          </cell>
          <cell r="CO691">
            <v>0</v>
          </cell>
          <cell r="CP691">
            <v>0</v>
          </cell>
          <cell r="CU691">
            <v>0</v>
          </cell>
          <cell r="CV691">
            <v>0</v>
          </cell>
          <cell r="CX691">
            <v>0</v>
          </cell>
          <cell r="CZ691">
            <v>0</v>
          </cell>
          <cell r="DA691">
            <v>0</v>
          </cell>
          <cell r="DB691">
            <v>0</v>
          </cell>
          <cell r="DC691">
            <v>0</v>
          </cell>
          <cell r="DD691">
            <v>0</v>
          </cell>
          <cell r="DE691">
            <v>0</v>
          </cell>
          <cell r="DF691">
            <v>0</v>
          </cell>
          <cell r="DG691">
            <v>0</v>
          </cell>
          <cell r="DH691">
            <v>0</v>
          </cell>
          <cell r="DI691">
            <v>0</v>
          </cell>
          <cell r="DJ691">
            <v>0</v>
          </cell>
          <cell r="DK691">
            <v>0</v>
          </cell>
          <cell r="DL691">
            <v>0</v>
          </cell>
          <cell r="DM691">
            <v>0</v>
          </cell>
          <cell r="DN691">
            <v>0</v>
          </cell>
          <cell r="DO691">
            <v>0</v>
          </cell>
          <cell r="DP691">
            <v>0</v>
          </cell>
          <cell r="DQ691">
            <v>0</v>
          </cell>
          <cell r="DR691">
            <v>0</v>
          </cell>
          <cell r="DS691">
            <v>0</v>
          </cell>
          <cell r="DT691">
            <v>0</v>
          </cell>
          <cell r="DU691">
            <v>0</v>
          </cell>
          <cell r="DV691">
            <v>0</v>
          </cell>
        </row>
        <row r="692">
          <cell r="AH692">
            <v>0</v>
          </cell>
          <cell r="AI692">
            <v>0</v>
          </cell>
          <cell r="BI692">
            <v>0</v>
          </cell>
          <cell r="BO692">
            <v>0</v>
          </cell>
          <cell r="BP692">
            <v>0</v>
          </cell>
          <cell r="CP692">
            <v>0</v>
          </cell>
          <cell r="CU692">
            <v>0</v>
          </cell>
          <cell r="CV692">
            <v>0</v>
          </cell>
          <cell r="DV692">
            <v>0</v>
          </cell>
        </row>
        <row r="693">
          <cell r="AH693">
            <v>0</v>
          </cell>
          <cell r="AI693">
            <v>0</v>
          </cell>
          <cell r="BI693">
            <v>0</v>
          </cell>
          <cell r="BO693">
            <v>0</v>
          </cell>
          <cell r="BP693">
            <v>0</v>
          </cell>
          <cell r="CP693">
            <v>0</v>
          </cell>
          <cell r="CU693">
            <v>0</v>
          </cell>
          <cell r="CV693">
            <v>0</v>
          </cell>
          <cell r="DV693">
            <v>0</v>
          </cell>
        </row>
        <row r="694">
          <cell r="AH694">
            <v>0</v>
          </cell>
          <cell r="AI694">
            <v>0</v>
          </cell>
          <cell r="BI694">
            <v>0</v>
          </cell>
          <cell r="BO694">
            <v>0</v>
          </cell>
          <cell r="BP694">
            <v>0</v>
          </cell>
          <cell r="CP694">
            <v>0</v>
          </cell>
          <cell r="CU694">
            <v>0</v>
          </cell>
          <cell r="CV694">
            <v>0</v>
          </cell>
          <cell r="DV694">
            <v>0</v>
          </cell>
        </row>
        <row r="695">
          <cell r="AH695">
            <v>0</v>
          </cell>
          <cell r="AI695">
            <v>0</v>
          </cell>
          <cell r="BI695">
            <v>0</v>
          </cell>
          <cell r="BO695">
            <v>0</v>
          </cell>
          <cell r="BP695">
            <v>0</v>
          </cell>
          <cell r="CP695">
            <v>0</v>
          </cell>
          <cell r="CU695">
            <v>0</v>
          </cell>
          <cell r="CV695">
            <v>0</v>
          </cell>
          <cell r="DV695">
            <v>0</v>
          </cell>
        </row>
        <row r="696">
          <cell r="AH696">
            <v>0</v>
          </cell>
          <cell r="AI696">
            <v>0</v>
          </cell>
          <cell r="BI696">
            <v>0</v>
          </cell>
          <cell r="BO696">
            <v>0</v>
          </cell>
          <cell r="BP696">
            <v>0</v>
          </cell>
          <cell r="CP696">
            <v>0</v>
          </cell>
          <cell r="CU696">
            <v>0</v>
          </cell>
          <cell r="CV696">
            <v>0</v>
          </cell>
          <cell r="DV696">
            <v>0</v>
          </cell>
        </row>
        <row r="697">
          <cell r="AH697">
            <v>0</v>
          </cell>
          <cell r="AI697">
            <v>0</v>
          </cell>
          <cell r="AK697">
            <v>0</v>
          </cell>
          <cell r="AN697">
            <v>0</v>
          </cell>
          <cell r="BI697">
            <v>0</v>
          </cell>
          <cell r="BO697">
            <v>0</v>
          </cell>
          <cell r="BP697">
            <v>0</v>
          </cell>
          <cell r="BR697">
            <v>0</v>
          </cell>
          <cell r="BU697">
            <v>0</v>
          </cell>
          <cell r="CP697">
            <v>0</v>
          </cell>
          <cell r="CU697">
            <v>0</v>
          </cell>
          <cell r="CV697">
            <v>0</v>
          </cell>
          <cell r="CX697">
            <v>0</v>
          </cell>
          <cell r="DA697">
            <v>0</v>
          </cell>
          <cell r="DV697">
            <v>0</v>
          </cell>
        </row>
        <row r="698">
          <cell r="AH698">
            <v>0</v>
          </cell>
          <cell r="AI698">
            <v>0</v>
          </cell>
          <cell r="BI698">
            <v>0</v>
          </cell>
          <cell r="BK698">
            <v>0</v>
          </cell>
          <cell r="BO698">
            <v>0</v>
          </cell>
          <cell r="BP698">
            <v>0</v>
          </cell>
          <cell r="CP698">
            <v>0</v>
          </cell>
          <cell r="CR698">
            <v>0</v>
          </cell>
          <cell r="CU698">
            <v>0</v>
          </cell>
          <cell r="CV698">
            <v>0</v>
          </cell>
          <cell r="DV698">
            <v>0</v>
          </cell>
          <cell r="DX698">
            <v>0</v>
          </cell>
        </row>
        <row r="699">
          <cell r="AH699">
            <v>0</v>
          </cell>
          <cell r="AI699">
            <v>0</v>
          </cell>
          <cell r="BI699">
            <v>0</v>
          </cell>
          <cell r="BO699">
            <v>0</v>
          </cell>
          <cell r="BP699">
            <v>0</v>
          </cell>
          <cell r="CP699">
            <v>0</v>
          </cell>
          <cell r="CU699">
            <v>0</v>
          </cell>
          <cell r="CV699">
            <v>0</v>
          </cell>
          <cell r="DV699">
            <v>0</v>
          </cell>
        </row>
        <row r="700">
          <cell r="AH700">
            <v>0</v>
          </cell>
          <cell r="AI700">
            <v>0</v>
          </cell>
          <cell r="BI700">
            <v>0</v>
          </cell>
          <cell r="BO700">
            <v>0</v>
          </cell>
          <cell r="BP700">
            <v>0</v>
          </cell>
          <cell r="CP700">
            <v>0</v>
          </cell>
          <cell r="CU700">
            <v>0</v>
          </cell>
          <cell r="CV700">
            <v>0</v>
          </cell>
          <cell r="DV700">
            <v>0</v>
          </cell>
        </row>
        <row r="701">
          <cell r="AH701">
            <v>0</v>
          </cell>
          <cell r="AI701">
            <v>0</v>
          </cell>
          <cell r="BI701">
            <v>0</v>
          </cell>
          <cell r="BO701">
            <v>0</v>
          </cell>
          <cell r="BP701">
            <v>0</v>
          </cell>
          <cell r="CP701">
            <v>0</v>
          </cell>
          <cell r="CU701">
            <v>0</v>
          </cell>
          <cell r="CV701">
            <v>0</v>
          </cell>
          <cell r="DV701">
            <v>0</v>
          </cell>
        </row>
        <row r="702">
          <cell r="AH702">
            <v>0</v>
          </cell>
          <cell r="AI702">
            <v>0</v>
          </cell>
          <cell r="AK702">
            <v>0</v>
          </cell>
          <cell r="AN702">
            <v>0</v>
          </cell>
          <cell r="BI702">
            <v>0</v>
          </cell>
          <cell r="BO702">
            <v>0</v>
          </cell>
          <cell r="BP702">
            <v>0</v>
          </cell>
          <cell r="BR702">
            <v>0</v>
          </cell>
          <cell r="BU702">
            <v>0</v>
          </cell>
          <cell r="CP702">
            <v>0</v>
          </cell>
          <cell r="CU702">
            <v>0</v>
          </cell>
          <cell r="CV702">
            <v>0</v>
          </cell>
          <cell r="CX702">
            <v>0</v>
          </cell>
          <cell r="DA702">
            <v>0</v>
          </cell>
          <cell r="DV702">
            <v>0</v>
          </cell>
        </row>
        <row r="703">
          <cell r="AH703">
            <v>0</v>
          </cell>
          <cell r="AI703">
            <v>0</v>
          </cell>
          <cell r="BI703">
            <v>0</v>
          </cell>
          <cell r="BK703">
            <v>0</v>
          </cell>
          <cell r="BO703">
            <v>0</v>
          </cell>
          <cell r="BP703">
            <v>0</v>
          </cell>
          <cell r="CP703">
            <v>0</v>
          </cell>
          <cell r="CR703">
            <v>0</v>
          </cell>
          <cell r="CU703">
            <v>0</v>
          </cell>
          <cell r="CV703">
            <v>0</v>
          </cell>
          <cell r="DV703">
            <v>0</v>
          </cell>
          <cell r="DX703">
            <v>0</v>
          </cell>
        </row>
        <row r="704">
          <cell r="AH704">
            <v>0</v>
          </cell>
          <cell r="AI704">
            <v>0</v>
          </cell>
          <cell r="BI704">
            <v>0</v>
          </cell>
          <cell r="BO704">
            <v>0</v>
          </cell>
          <cell r="BP704">
            <v>0</v>
          </cell>
          <cell r="CP704">
            <v>0</v>
          </cell>
          <cell r="CU704">
            <v>0</v>
          </cell>
          <cell r="CV704">
            <v>0</v>
          </cell>
          <cell r="DV704">
            <v>0</v>
          </cell>
        </row>
        <row r="705">
          <cell r="AH705">
            <v>0</v>
          </cell>
          <cell r="AI705">
            <v>0</v>
          </cell>
          <cell r="AK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O705">
            <v>0</v>
          </cell>
          <cell r="BP705">
            <v>0</v>
          </cell>
          <cell r="BR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M705">
            <v>0</v>
          </cell>
          <cell r="CN705">
            <v>0</v>
          </cell>
          <cell r="CO705">
            <v>0</v>
          </cell>
          <cell r="CP705">
            <v>0</v>
          </cell>
          <cell r="CU705">
            <v>0</v>
          </cell>
          <cell r="CV705">
            <v>0</v>
          </cell>
          <cell r="CX705">
            <v>0</v>
          </cell>
          <cell r="CZ705">
            <v>0</v>
          </cell>
          <cell r="DA705">
            <v>0</v>
          </cell>
          <cell r="DB705">
            <v>0</v>
          </cell>
          <cell r="DC705">
            <v>0</v>
          </cell>
          <cell r="DD705">
            <v>0</v>
          </cell>
          <cell r="DE705">
            <v>0</v>
          </cell>
          <cell r="DF705">
            <v>0</v>
          </cell>
          <cell r="DG705">
            <v>0</v>
          </cell>
          <cell r="DH705">
            <v>0</v>
          </cell>
          <cell r="DI705">
            <v>0</v>
          </cell>
          <cell r="DJ705">
            <v>0</v>
          </cell>
          <cell r="DK705">
            <v>0</v>
          </cell>
          <cell r="DL705">
            <v>0</v>
          </cell>
          <cell r="DM705">
            <v>0</v>
          </cell>
          <cell r="DN705">
            <v>0</v>
          </cell>
          <cell r="DO705">
            <v>0</v>
          </cell>
          <cell r="DP705">
            <v>0</v>
          </cell>
          <cell r="DQ705">
            <v>0</v>
          </cell>
          <cell r="DR705">
            <v>0</v>
          </cell>
          <cell r="DS705">
            <v>0</v>
          </cell>
          <cell r="DT705">
            <v>0</v>
          </cell>
          <cell r="DU705">
            <v>0</v>
          </cell>
          <cell r="DV705">
            <v>0</v>
          </cell>
        </row>
        <row r="706">
          <cell r="AH706">
            <v>0</v>
          </cell>
          <cell r="AI706">
            <v>0</v>
          </cell>
          <cell r="BI706">
            <v>0</v>
          </cell>
          <cell r="BO706">
            <v>0</v>
          </cell>
          <cell r="BP706">
            <v>0</v>
          </cell>
          <cell r="CP706">
            <v>0</v>
          </cell>
          <cell r="CU706">
            <v>0</v>
          </cell>
          <cell r="CV706">
            <v>0</v>
          </cell>
          <cell r="DV706">
            <v>0</v>
          </cell>
        </row>
        <row r="707">
          <cell r="AH707">
            <v>0</v>
          </cell>
          <cell r="AI707">
            <v>0</v>
          </cell>
          <cell r="BI707">
            <v>0</v>
          </cell>
          <cell r="BO707">
            <v>0</v>
          </cell>
          <cell r="BP707">
            <v>0</v>
          </cell>
          <cell r="CP707">
            <v>0</v>
          </cell>
          <cell r="CU707">
            <v>0</v>
          </cell>
          <cell r="CV707">
            <v>0</v>
          </cell>
          <cell r="DV707">
            <v>0</v>
          </cell>
        </row>
        <row r="708">
          <cell r="AH708">
            <v>0</v>
          </cell>
          <cell r="AI708">
            <v>0</v>
          </cell>
          <cell r="BI708">
            <v>0</v>
          </cell>
          <cell r="BO708">
            <v>0</v>
          </cell>
          <cell r="BP708">
            <v>0</v>
          </cell>
          <cell r="CP708">
            <v>0</v>
          </cell>
          <cell r="CU708">
            <v>0</v>
          </cell>
          <cell r="CV708">
            <v>0</v>
          </cell>
          <cell r="DV708">
            <v>0</v>
          </cell>
        </row>
        <row r="709">
          <cell r="AH709">
            <v>0</v>
          </cell>
          <cell r="AI709">
            <v>0</v>
          </cell>
          <cell r="BI709">
            <v>0</v>
          </cell>
          <cell r="BO709">
            <v>0</v>
          </cell>
          <cell r="BP709">
            <v>0</v>
          </cell>
          <cell r="CP709">
            <v>0</v>
          </cell>
          <cell r="CU709">
            <v>0</v>
          </cell>
          <cell r="CV709">
            <v>0</v>
          </cell>
          <cell r="DV709">
            <v>0</v>
          </cell>
        </row>
        <row r="710">
          <cell r="AH710">
            <v>0</v>
          </cell>
          <cell r="AI710">
            <v>0</v>
          </cell>
          <cell r="BI710">
            <v>0</v>
          </cell>
          <cell r="BO710">
            <v>0</v>
          </cell>
          <cell r="BP710">
            <v>0</v>
          </cell>
          <cell r="CP710">
            <v>0</v>
          </cell>
          <cell r="CU710">
            <v>0</v>
          </cell>
          <cell r="CV710">
            <v>0</v>
          </cell>
          <cell r="DV710">
            <v>0</v>
          </cell>
        </row>
        <row r="711">
          <cell r="AH711">
            <v>0</v>
          </cell>
          <cell r="AI711">
            <v>0</v>
          </cell>
          <cell r="AK711">
            <v>0</v>
          </cell>
          <cell r="AN711">
            <v>0</v>
          </cell>
          <cell r="BI711">
            <v>0</v>
          </cell>
          <cell r="BO711">
            <v>0</v>
          </cell>
          <cell r="BP711">
            <v>0</v>
          </cell>
          <cell r="BR711">
            <v>0</v>
          </cell>
          <cell r="BU711">
            <v>0</v>
          </cell>
          <cell r="CP711">
            <v>0</v>
          </cell>
          <cell r="CU711">
            <v>0</v>
          </cell>
          <cell r="CV711">
            <v>0</v>
          </cell>
          <cell r="CX711">
            <v>0</v>
          </cell>
          <cell r="DA711">
            <v>0</v>
          </cell>
          <cell r="DV711">
            <v>0</v>
          </cell>
        </row>
        <row r="712">
          <cell r="AH712">
            <v>0</v>
          </cell>
          <cell r="AI712">
            <v>0</v>
          </cell>
          <cell r="BI712">
            <v>0</v>
          </cell>
          <cell r="BO712">
            <v>0</v>
          </cell>
          <cell r="BP712">
            <v>0</v>
          </cell>
          <cell r="CP712">
            <v>0</v>
          </cell>
          <cell r="CU712">
            <v>0</v>
          </cell>
          <cell r="CV712">
            <v>0</v>
          </cell>
          <cell r="DV712">
            <v>0</v>
          </cell>
        </row>
        <row r="713">
          <cell r="AH713">
            <v>0</v>
          </cell>
          <cell r="AI713">
            <v>0</v>
          </cell>
          <cell r="AK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O713">
            <v>0</v>
          </cell>
          <cell r="BP713">
            <v>0</v>
          </cell>
          <cell r="BR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M713">
            <v>0</v>
          </cell>
          <cell r="CN713">
            <v>0</v>
          </cell>
          <cell r="CO713">
            <v>0</v>
          </cell>
          <cell r="CP713">
            <v>0</v>
          </cell>
          <cell r="CU713">
            <v>0</v>
          </cell>
          <cell r="CV713">
            <v>0</v>
          </cell>
          <cell r="CX713">
            <v>0</v>
          </cell>
          <cell r="CZ713">
            <v>0</v>
          </cell>
          <cell r="DA713">
            <v>0</v>
          </cell>
          <cell r="DB713">
            <v>0</v>
          </cell>
          <cell r="DC713">
            <v>0</v>
          </cell>
          <cell r="DD713">
            <v>0</v>
          </cell>
          <cell r="DE713">
            <v>0</v>
          </cell>
          <cell r="DF713">
            <v>0</v>
          </cell>
          <cell r="DG713">
            <v>0</v>
          </cell>
          <cell r="DH713">
            <v>0</v>
          </cell>
          <cell r="DI713">
            <v>0</v>
          </cell>
          <cell r="DJ713">
            <v>0</v>
          </cell>
          <cell r="DK713">
            <v>0</v>
          </cell>
          <cell r="DL713">
            <v>0</v>
          </cell>
          <cell r="DM713">
            <v>0</v>
          </cell>
          <cell r="DN713">
            <v>0</v>
          </cell>
          <cell r="DO713">
            <v>0</v>
          </cell>
          <cell r="DP713">
            <v>0</v>
          </cell>
          <cell r="DQ713">
            <v>0</v>
          </cell>
          <cell r="DR713">
            <v>0</v>
          </cell>
          <cell r="DS713">
            <v>0</v>
          </cell>
          <cell r="DT713">
            <v>0</v>
          </cell>
          <cell r="DU713">
            <v>0</v>
          </cell>
          <cell r="DV713">
            <v>0</v>
          </cell>
        </row>
        <row r="714">
          <cell r="AH714">
            <v>0</v>
          </cell>
          <cell r="AI714">
            <v>0</v>
          </cell>
          <cell r="BI714">
            <v>0</v>
          </cell>
          <cell r="BO714">
            <v>0</v>
          </cell>
          <cell r="BP714">
            <v>0</v>
          </cell>
          <cell r="CP714">
            <v>0</v>
          </cell>
          <cell r="CU714">
            <v>0</v>
          </cell>
          <cell r="CV714">
            <v>0</v>
          </cell>
          <cell r="DV714">
            <v>0</v>
          </cell>
        </row>
        <row r="715">
          <cell r="AH715">
            <v>0</v>
          </cell>
          <cell r="AI715">
            <v>0</v>
          </cell>
          <cell r="BI715">
            <v>0</v>
          </cell>
          <cell r="BO715">
            <v>0</v>
          </cell>
          <cell r="BP715">
            <v>0</v>
          </cell>
          <cell r="CP715">
            <v>0</v>
          </cell>
          <cell r="CU715">
            <v>0</v>
          </cell>
          <cell r="CV715">
            <v>0</v>
          </cell>
          <cell r="DV715">
            <v>0</v>
          </cell>
        </row>
        <row r="716">
          <cell r="AH716">
            <v>0</v>
          </cell>
          <cell r="AI716">
            <v>0</v>
          </cell>
          <cell r="BI716">
            <v>0</v>
          </cell>
          <cell r="BO716">
            <v>0</v>
          </cell>
          <cell r="BP716">
            <v>0</v>
          </cell>
          <cell r="CP716">
            <v>0</v>
          </cell>
          <cell r="CU716">
            <v>0</v>
          </cell>
          <cell r="CV716">
            <v>0</v>
          </cell>
          <cell r="DV716">
            <v>0</v>
          </cell>
        </row>
        <row r="717">
          <cell r="AH717">
            <v>0</v>
          </cell>
          <cell r="AI717">
            <v>0</v>
          </cell>
          <cell r="BI717">
            <v>0</v>
          </cell>
          <cell r="BO717">
            <v>0</v>
          </cell>
          <cell r="BP717">
            <v>0</v>
          </cell>
          <cell r="CP717">
            <v>0</v>
          </cell>
          <cell r="CU717">
            <v>0</v>
          </cell>
          <cell r="CV717">
            <v>0</v>
          </cell>
          <cell r="DV717">
            <v>0</v>
          </cell>
        </row>
        <row r="718">
          <cell r="AH718">
            <v>0</v>
          </cell>
          <cell r="AI718">
            <v>0</v>
          </cell>
          <cell r="BI718">
            <v>0</v>
          </cell>
          <cell r="BO718">
            <v>0</v>
          </cell>
          <cell r="BP718">
            <v>0</v>
          </cell>
          <cell r="CP718">
            <v>0</v>
          </cell>
          <cell r="CU718">
            <v>0</v>
          </cell>
          <cell r="CV718">
            <v>0</v>
          </cell>
          <cell r="DV718">
            <v>0</v>
          </cell>
        </row>
        <row r="719">
          <cell r="AH719">
            <v>0</v>
          </cell>
          <cell r="AI719">
            <v>0</v>
          </cell>
          <cell r="BI719">
            <v>0</v>
          </cell>
          <cell r="BO719">
            <v>0</v>
          </cell>
          <cell r="BP719">
            <v>0</v>
          </cell>
          <cell r="CP719">
            <v>0</v>
          </cell>
          <cell r="CU719">
            <v>0</v>
          </cell>
          <cell r="CV719">
            <v>0</v>
          </cell>
          <cell r="DV719">
            <v>0</v>
          </cell>
        </row>
        <row r="720">
          <cell r="AH720">
            <v>0</v>
          </cell>
          <cell r="AI720">
            <v>0</v>
          </cell>
          <cell r="AK720">
            <v>0</v>
          </cell>
          <cell r="AN720">
            <v>0</v>
          </cell>
          <cell r="BI720">
            <v>0</v>
          </cell>
          <cell r="BO720">
            <v>0</v>
          </cell>
          <cell r="BP720">
            <v>0</v>
          </cell>
          <cell r="BR720">
            <v>0</v>
          </cell>
          <cell r="BU720">
            <v>0</v>
          </cell>
          <cell r="CP720">
            <v>0</v>
          </cell>
          <cell r="CU720">
            <v>0</v>
          </cell>
          <cell r="CV720">
            <v>0</v>
          </cell>
          <cell r="CX720">
            <v>0</v>
          </cell>
          <cell r="DA720">
            <v>0</v>
          </cell>
          <cell r="DV720">
            <v>0</v>
          </cell>
        </row>
        <row r="721">
          <cell r="AH721">
            <v>0</v>
          </cell>
          <cell r="AI721">
            <v>0</v>
          </cell>
          <cell r="BI721">
            <v>0</v>
          </cell>
          <cell r="BO721">
            <v>0</v>
          </cell>
          <cell r="BP721">
            <v>0</v>
          </cell>
          <cell r="CP721">
            <v>0</v>
          </cell>
          <cell r="CU721">
            <v>0</v>
          </cell>
          <cell r="CV721">
            <v>0</v>
          </cell>
          <cell r="DV721">
            <v>0</v>
          </cell>
        </row>
        <row r="722">
          <cell r="AH722">
            <v>0</v>
          </cell>
          <cell r="AI722">
            <v>0</v>
          </cell>
          <cell r="AK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O722">
            <v>0</v>
          </cell>
          <cell r="BP722">
            <v>0</v>
          </cell>
          <cell r="BR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M722">
            <v>0</v>
          </cell>
          <cell r="CN722">
            <v>0</v>
          </cell>
          <cell r="CO722">
            <v>0</v>
          </cell>
          <cell r="CP722">
            <v>0</v>
          </cell>
          <cell r="CU722">
            <v>0</v>
          </cell>
          <cell r="CV722">
            <v>0</v>
          </cell>
          <cell r="CX722">
            <v>0</v>
          </cell>
          <cell r="CZ722">
            <v>0</v>
          </cell>
          <cell r="DA722">
            <v>0</v>
          </cell>
          <cell r="DB722">
            <v>0</v>
          </cell>
          <cell r="DC722">
            <v>0</v>
          </cell>
          <cell r="DD722">
            <v>0</v>
          </cell>
          <cell r="DE722">
            <v>0</v>
          </cell>
          <cell r="DF722">
            <v>0</v>
          </cell>
          <cell r="DG722">
            <v>0</v>
          </cell>
          <cell r="DH722">
            <v>0</v>
          </cell>
          <cell r="DI722">
            <v>0</v>
          </cell>
          <cell r="DJ722">
            <v>0</v>
          </cell>
          <cell r="DK722">
            <v>0</v>
          </cell>
          <cell r="DL722">
            <v>0</v>
          </cell>
          <cell r="DM722">
            <v>0</v>
          </cell>
          <cell r="DN722">
            <v>0</v>
          </cell>
          <cell r="DO722">
            <v>0</v>
          </cell>
          <cell r="DP722">
            <v>0</v>
          </cell>
          <cell r="DQ722">
            <v>0</v>
          </cell>
          <cell r="DR722">
            <v>0</v>
          </cell>
          <cell r="DS722">
            <v>0</v>
          </cell>
          <cell r="DT722">
            <v>0</v>
          </cell>
          <cell r="DU722">
            <v>0</v>
          </cell>
          <cell r="DV722">
            <v>0</v>
          </cell>
        </row>
        <row r="723">
          <cell r="AH723">
            <v>0</v>
          </cell>
          <cell r="AI723">
            <v>0</v>
          </cell>
          <cell r="BI723">
            <v>0</v>
          </cell>
          <cell r="BO723">
            <v>0</v>
          </cell>
          <cell r="BP723">
            <v>0</v>
          </cell>
          <cell r="CP723">
            <v>0</v>
          </cell>
          <cell r="CU723">
            <v>0</v>
          </cell>
          <cell r="CV723">
            <v>0</v>
          </cell>
          <cell r="DV723">
            <v>0</v>
          </cell>
        </row>
        <row r="724">
          <cell r="AH724">
            <v>0</v>
          </cell>
          <cell r="AI724">
            <v>0</v>
          </cell>
          <cell r="BI724">
            <v>0</v>
          </cell>
          <cell r="BO724">
            <v>0</v>
          </cell>
          <cell r="BP724">
            <v>0</v>
          </cell>
          <cell r="CP724">
            <v>0</v>
          </cell>
          <cell r="CU724">
            <v>0</v>
          </cell>
          <cell r="CV724">
            <v>0</v>
          </cell>
          <cell r="DV724">
            <v>0</v>
          </cell>
        </row>
        <row r="725">
          <cell r="AH725">
            <v>0</v>
          </cell>
          <cell r="AI725">
            <v>0</v>
          </cell>
          <cell r="BI725">
            <v>0</v>
          </cell>
          <cell r="BO725">
            <v>0</v>
          </cell>
          <cell r="BP725">
            <v>0</v>
          </cell>
          <cell r="CP725">
            <v>0</v>
          </cell>
          <cell r="CU725">
            <v>0</v>
          </cell>
          <cell r="CV725">
            <v>0</v>
          </cell>
          <cell r="DV725">
            <v>0</v>
          </cell>
        </row>
        <row r="726">
          <cell r="AH726">
            <v>0</v>
          </cell>
          <cell r="AI726">
            <v>0</v>
          </cell>
          <cell r="BI726">
            <v>0</v>
          </cell>
          <cell r="BO726">
            <v>0</v>
          </cell>
          <cell r="BP726">
            <v>0</v>
          </cell>
          <cell r="CP726">
            <v>0</v>
          </cell>
          <cell r="CU726">
            <v>0</v>
          </cell>
          <cell r="CV726">
            <v>0</v>
          </cell>
          <cell r="DV726">
            <v>0</v>
          </cell>
        </row>
        <row r="727">
          <cell r="AH727">
            <v>0</v>
          </cell>
          <cell r="AI727">
            <v>0</v>
          </cell>
          <cell r="BI727">
            <v>0</v>
          </cell>
          <cell r="BO727">
            <v>0</v>
          </cell>
          <cell r="BP727">
            <v>0</v>
          </cell>
          <cell r="CP727">
            <v>0</v>
          </cell>
          <cell r="CU727">
            <v>0</v>
          </cell>
          <cell r="CV727">
            <v>0</v>
          </cell>
          <cell r="DV727">
            <v>0</v>
          </cell>
        </row>
        <row r="728">
          <cell r="AH728">
            <v>0</v>
          </cell>
          <cell r="AI728">
            <v>0</v>
          </cell>
          <cell r="BI728">
            <v>0</v>
          </cell>
          <cell r="BO728">
            <v>0</v>
          </cell>
          <cell r="BP728">
            <v>0</v>
          </cell>
          <cell r="CP728">
            <v>0</v>
          </cell>
          <cell r="CU728">
            <v>0</v>
          </cell>
          <cell r="CV728">
            <v>0</v>
          </cell>
          <cell r="DV728">
            <v>0</v>
          </cell>
        </row>
        <row r="729">
          <cell r="AH729">
            <v>0</v>
          </cell>
          <cell r="AI729">
            <v>0</v>
          </cell>
          <cell r="AK729">
            <v>0</v>
          </cell>
          <cell r="BI729">
            <v>0</v>
          </cell>
          <cell r="BO729">
            <v>0</v>
          </cell>
          <cell r="BP729">
            <v>0</v>
          </cell>
          <cell r="BR729">
            <v>0</v>
          </cell>
          <cell r="CP729">
            <v>0</v>
          </cell>
          <cell r="CU729">
            <v>0</v>
          </cell>
          <cell r="CV729">
            <v>0</v>
          </cell>
          <cell r="CX729">
            <v>0</v>
          </cell>
          <cell r="DV729">
            <v>0</v>
          </cell>
        </row>
        <row r="730">
          <cell r="AH730">
            <v>0</v>
          </cell>
          <cell r="AI730">
            <v>0</v>
          </cell>
          <cell r="BI730">
            <v>0</v>
          </cell>
          <cell r="BO730">
            <v>0</v>
          </cell>
          <cell r="BP730">
            <v>0</v>
          </cell>
          <cell r="CP730">
            <v>0</v>
          </cell>
          <cell r="CU730">
            <v>0</v>
          </cell>
          <cell r="CV730">
            <v>0</v>
          </cell>
          <cell r="DV730">
            <v>0</v>
          </cell>
        </row>
        <row r="731">
          <cell r="AH731">
            <v>0</v>
          </cell>
          <cell r="AI731">
            <v>0</v>
          </cell>
          <cell r="AK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O731">
            <v>0</v>
          </cell>
          <cell r="BP731">
            <v>0</v>
          </cell>
          <cell r="BR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M731">
            <v>0</v>
          </cell>
          <cell r="CN731">
            <v>0</v>
          </cell>
          <cell r="CO731">
            <v>0</v>
          </cell>
          <cell r="CP731">
            <v>0</v>
          </cell>
          <cell r="CU731">
            <v>0</v>
          </cell>
          <cell r="CV731">
            <v>0</v>
          </cell>
          <cell r="CX731">
            <v>0</v>
          </cell>
          <cell r="CZ731">
            <v>0</v>
          </cell>
          <cell r="DA731">
            <v>0</v>
          </cell>
          <cell r="DB731">
            <v>0</v>
          </cell>
          <cell r="DC731">
            <v>0</v>
          </cell>
          <cell r="DD731">
            <v>0</v>
          </cell>
          <cell r="DE731">
            <v>0</v>
          </cell>
          <cell r="DF731">
            <v>0</v>
          </cell>
          <cell r="DG731">
            <v>0</v>
          </cell>
          <cell r="DH731">
            <v>0</v>
          </cell>
          <cell r="DI731">
            <v>0</v>
          </cell>
          <cell r="DJ731">
            <v>0</v>
          </cell>
          <cell r="DK731">
            <v>0</v>
          </cell>
          <cell r="DL731">
            <v>0</v>
          </cell>
          <cell r="DM731">
            <v>0</v>
          </cell>
          <cell r="DN731">
            <v>0</v>
          </cell>
          <cell r="DO731">
            <v>0</v>
          </cell>
          <cell r="DP731">
            <v>0</v>
          </cell>
          <cell r="DQ731">
            <v>0</v>
          </cell>
          <cell r="DR731">
            <v>0</v>
          </cell>
          <cell r="DS731">
            <v>0</v>
          </cell>
          <cell r="DT731">
            <v>0</v>
          </cell>
          <cell r="DU731">
            <v>0</v>
          </cell>
          <cell r="DV731">
            <v>0</v>
          </cell>
        </row>
        <row r="732">
          <cell r="AH732">
            <v>0</v>
          </cell>
          <cell r="AI732">
            <v>0</v>
          </cell>
          <cell r="BI732">
            <v>0</v>
          </cell>
          <cell r="BO732">
            <v>0</v>
          </cell>
          <cell r="BP732">
            <v>0</v>
          </cell>
          <cell r="CP732">
            <v>0</v>
          </cell>
          <cell r="CU732">
            <v>0</v>
          </cell>
          <cell r="CV732">
            <v>0</v>
          </cell>
          <cell r="DV732">
            <v>0</v>
          </cell>
        </row>
        <row r="733">
          <cell r="AH733">
            <v>0</v>
          </cell>
          <cell r="AI733">
            <v>0</v>
          </cell>
          <cell r="BI733">
            <v>0</v>
          </cell>
          <cell r="BO733">
            <v>0</v>
          </cell>
          <cell r="BP733">
            <v>0</v>
          </cell>
          <cell r="CP733">
            <v>0</v>
          </cell>
          <cell r="CU733">
            <v>0</v>
          </cell>
          <cell r="CV733">
            <v>0</v>
          </cell>
          <cell r="DV733">
            <v>0</v>
          </cell>
        </row>
        <row r="734">
          <cell r="AH734">
            <v>0</v>
          </cell>
          <cell r="AI734">
            <v>0</v>
          </cell>
          <cell r="BI734">
            <v>0</v>
          </cell>
          <cell r="BO734">
            <v>0</v>
          </cell>
          <cell r="BP734">
            <v>0</v>
          </cell>
          <cell r="CP734">
            <v>0</v>
          </cell>
          <cell r="CU734">
            <v>0</v>
          </cell>
          <cell r="CV734">
            <v>0</v>
          </cell>
          <cell r="DV734">
            <v>0</v>
          </cell>
        </row>
        <row r="735">
          <cell r="AH735">
            <v>0</v>
          </cell>
          <cell r="AI735">
            <v>0</v>
          </cell>
          <cell r="BI735">
            <v>0</v>
          </cell>
          <cell r="BO735">
            <v>0</v>
          </cell>
          <cell r="BP735">
            <v>0</v>
          </cell>
          <cell r="CP735">
            <v>0</v>
          </cell>
          <cell r="CU735">
            <v>0</v>
          </cell>
          <cell r="CV735">
            <v>0</v>
          </cell>
          <cell r="DV735">
            <v>0</v>
          </cell>
        </row>
        <row r="736">
          <cell r="AH736">
            <v>0</v>
          </cell>
          <cell r="AI736">
            <v>0</v>
          </cell>
          <cell r="BI736">
            <v>0</v>
          </cell>
          <cell r="BO736">
            <v>0</v>
          </cell>
          <cell r="BP736">
            <v>0</v>
          </cell>
          <cell r="CP736">
            <v>0</v>
          </cell>
          <cell r="CU736">
            <v>0</v>
          </cell>
          <cell r="CV736">
            <v>0</v>
          </cell>
          <cell r="DV736">
            <v>0</v>
          </cell>
        </row>
        <row r="737">
          <cell r="AH737">
            <v>0</v>
          </cell>
          <cell r="AI737">
            <v>0</v>
          </cell>
          <cell r="BI737">
            <v>0</v>
          </cell>
          <cell r="BK737">
            <v>0</v>
          </cell>
          <cell r="BO737">
            <v>0</v>
          </cell>
          <cell r="BP737">
            <v>0</v>
          </cell>
          <cell r="CP737">
            <v>0</v>
          </cell>
          <cell r="CR737">
            <v>0</v>
          </cell>
          <cell r="CU737">
            <v>0</v>
          </cell>
          <cell r="CV737">
            <v>0</v>
          </cell>
          <cell r="DV737">
            <v>0</v>
          </cell>
          <cell r="DX737">
            <v>0</v>
          </cell>
        </row>
        <row r="738">
          <cell r="AH738">
            <v>0</v>
          </cell>
          <cell r="AI738">
            <v>0</v>
          </cell>
          <cell r="BI738">
            <v>0</v>
          </cell>
          <cell r="BO738">
            <v>0</v>
          </cell>
          <cell r="BP738">
            <v>0</v>
          </cell>
          <cell r="CP738">
            <v>0</v>
          </cell>
          <cell r="CU738">
            <v>0</v>
          </cell>
          <cell r="CV738">
            <v>0</v>
          </cell>
          <cell r="DV738">
            <v>0</v>
          </cell>
        </row>
        <row r="739">
          <cell r="AH739">
            <v>0</v>
          </cell>
          <cell r="AI739">
            <v>0</v>
          </cell>
          <cell r="AK739">
            <v>0</v>
          </cell>
          <cell r="AM739">
            <v>0</v>
          </cell>
          <cell r="BI739">
            <v>0</v>
          </cell>
          <cell r="BO739">
            <v>0</v>
          </cell>
          <cell r="BP739">
            <v>0</v>
          </cell>
          <cell r="BR739">
            <v>0</v>
          </cell>
          <cell r="BT739">
            <v>0</v>
          </cell>
          <cell r="CP739">
            <v>0</v>
          </cell>
          <cell r="CU739">
            <v>0</v>
          </cell>
          <cell r="CV739">
            <v>0</v>
          </cell>
          <cell r="CX739">
            <v>0</v>
          </cell>
          <cell r="CZ739">
            <v>0</v>
          </cell>
          <cell r="DV739">
            <v>0</v>
          </cell>
        </row>
        <row r="740">
          <cell r="AH740">
            <v>0</v>
          </cell>
          <cell r="AI740">
            <v>0</v>
          </cell>
          <cell r="BI740">
            <v>0</v>
          </cell>
          <cell r="BO740">
            <v>0</v>
          </cell>
          <cell r="BP740">
            <v>0</v>
          </cell>
          <cell r="CP740">
            <v>0</v>
          </cell>
          <cell r="CU740">
            <v>0</v>
          </cell>
          <cell r="CV740">
            <v>0</v>
          </cell>
          <cell r="DV740">
            <v>0</v>
          </cell>
        </row>
        <row r="741">
          <cell r="AH741">
            <v>0</v>
          </cell>
          <cell r="AI741">
            <v>0</v>
          </cell>
          <cell r="AK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O741">
            <v>0</v>
          </cell>
          <cell r="BP741">
            <v>0</v>
          </cell>
          <cell r="BR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M741">
            <v>0</v>
          </cell>
          <cell r="CN741">
            <v>0</v>
          </cell>
          <cell r="CO741">
            <v>0</v>
          </cell>
          <cell r="CP741">
            <v>0</v>
          </cell>
          <cell r="CU741">
            <v>0</v>
          </cell>
          <cell r="CV741">
            <v>0</v>
          </cell>
          <cell r="CX741">
            <v>0</v>
          </cell>
          <cell r="CZ741">
            <v>0</v>
          </cell>
          <cell r="DA741">
            <v>0</v>
          </cell>
          <cell r="DB741">
            <v>0</v>
          </cell>
          <cell r="DC741">
            <v>0</v>
          </cell>
          <cell r="DD741">
            <v>0</v>
          </cell>
          <cell r="DE741">
            <v>0</v>
          </cell>
          <cell r="DF741">
            <v>0</v>
          </cell>
          <cell r="DG741">
            <v>0</v>
          </cell>
          <cell r="DH741">
            <v>0</v>
          </cell>
          <cell r="DI741">
            <v>0</v>
          </cell>
          <cell r="DJ741">
            <v>0</v>
          </cell>
          <cell r="DK741">
            <v>0</v>
          </cell>
          <cell r="DL741">
            <v>0</v>
          </cell>
          <cell r="DM741">
            <v>0</v>
          </cell>
          <cell r="DN741">
            <v>0</v>
          </cell>
          <cell r="DO741">
            <v>0</v>
          </cell>
          <cell r="DP741">
            <v>0</v>
          </cell>
          <cell r="DQ741">
            <v>0</v>
          </cell>
          <cell r="DR741">
            <v>0</v>
          </cell>
          <cell r="DS741">
            <v>0</v>
          </cell>
          <cell r="DT741">
            <v>0</v>
          </cell>
          <cell r="DU741">
            <v>0</v>
          </cell>
          <cell r="DV741">
            <v>0</v>
          </cell>
        </row>
        <row r="742">
          <cell r="AH742">
            <v>0</v>
          </cell>
          <cell r="AI742">
            <v>0</v>
          </cell>
          <cell r="BI742">
            <v>0</v>
          </cell>
          <cell r="BO742">
            <v>0</v>
          </cell>
          <cell r="BP742">
            <v>0</v>
          </cell>
          <cell r="CP742">
            <v>0</v>
          </cell>
          <cell r="CU742">
            <v>0</v>
          </cell>
          <cell r="CV742">
            <v>0</v>
          </cell>
          <cell r="DV742">
            <v>0</v>
          </cell>
        </row>
        <row r="743">
          <cell r="AH743">
            <v>0</v>
          </cell>
          <cell r="AI743">
            <v>0</v>
          </cell>
          <cell r="BI743">
            <v>0</v>
          </cell>
          <cell r="BO743">
            <v>0</v>
          </cell>
          <cell r="BP743">
            <v>0</v>
          </cell>
          <cell r="CP743">
            <v>0</v>
          </cell>
          <cell r="CU743">
            <v>0</v>
          </cell>
          <cell r="CV743">
            <v>0</v>
          </cell>
          <cell r="DV743">
            <v>0</v>
          </cell>
        </row>
        <row r="744">
          <cell r="AH744">
            <v>0</v>
          </cell>
          <cell r="AI744">
            <v>0</v>
          </cell>
          <cell r="BI744">
            <v>0</v>
          </cell>
          <cell r="BO744">
            <v>0</v>
          </cell>
          <cell r="BP744">
            <v>0</v>
          </cell>
          <cell r="CP744">
            <v>0</v>
          </cell>
          <cell r="CU744">
            <v>0</v>
          </cell>
          <cell r="CV744">
            <v>0</v>
          </cell>
          <cell r="DV744">
            <v>0</v>
          </cell>
        </row>
        <row r="745">
          <cell r="AH745">
            <v>0</v>
          </cell>
          <cell r="AI745">
            <v>0</v>
          </cell>
          <cell r="BI745">
            <v>0</v>
          </cell>
          <cell r="BO745">
            <v>0</v>
          </cell>
          <cell r="BP745">
            <v>0</v>
          </cell>
          <cell r="CP745">
            <v>0</v>
          </cell>
          <cell r="CU745">
            <v>0</v>
          </cell>
          <cell r="CV745">
            <v>0</v>
          </cell>
          <cell r="DV745">
            <v>0</v>
          </cell>
        </row>
        <row r="746">
          <cell r="AH746">
            <v>0</v>
          </cell>
          <cell r="AI746">
            <v>0</v>
          </cell>
          <cell r="BI746">
            <v>0</v>
          </cell>
          <cell r="BO746">
            <v>0</v>
          </cell>
          <cell r="BP746">
            <v>0</v>
          </cell>
          <cell r="CP746">
            <v>0</v>
          </cell>
          <cell r="CU746">
            <v>0</v>
          </cell>
          <cell r="CV746">
            <v>0</v>
          </cell>
          <cell r="DV746">
            <v>0</v>
          </cell>
        </row>
        <row r="747">
          <cell r="AH747">
            <v>0</v>
          </cell>
          <cell r="AI747">
            <v>0</v>
          </cell>
          <cell r="BI747">
            <v>0</v>
          </cell>
          <cell r="BO747">
            <v>0</v>
          </cell>
          <cell r="BP747">
            <v>0</v>
          </cell>
          <cell r="CP747">
            <v>0</v>
          </cell>
          <cell r="CU747">
            <v>0</v>
          </cell>
          <cell r="CV747">
            <v>0</v>
          </cell>
          <cell r="DV747">
            <v>0</v>
          </cell>
        </row>
        <row r="748">
          <cell r="AH748">
            <v>0</v>
          </cell>
          <cell r="AI748">
            <v>0</v>
          </cell>
          <cell r="AK748">
            <v>0</v>
          </cell>
          <cell r="BI748">
            <v>0</v>
          </cell>
          <cell r="BO748">
            <v>0</v>
          </cell>
          <cell r="BP748">
            <v>0</v>
          </cell>
          <cell r="BR748">
            <v>0</v>
          </cell>
          <cell r="CP748">
            <v>0</v>
          </cell>
          <cell r="CU748">
            <v>0</v>
          </cell>
          <cell r="CV748">
            <v>0</v>
          </cell>
          <cell r="CX748">
            <v>0</v>
          </cell>
          <cell r="DV748">
            <v>0</v>
          </cell>
        </row>
        <row r="749">
          <cell r="AH749">
            <v>0</v>
          </cell>
          <cell r="AI749">
            <v>0</v>
          </cell>
          <cell r="BI749">
            <v>0</v>
          </cell>
          <cell r="BO749">
            <v>0</v>
          </cell>
          <cell r="BP749">
            <v>0</v>
          </cell>
          <cell r="CP749">
            <v>0</v>
          </cell>
          <cell r="CU749">
            <v>0</v>
          </cell>
          <cell r="CV749">
            <v>0</v>
          </cell>
          <cell r="DV749">
            <v>0</v>
          </cell>
        </row>
        <row r="750">
          <cell r="AH750">
            <v>0</v>
          </cell>
          <cell r="AI750">
            <v>0</v>
          </cell>
          <cell r="AK750">
            <v>0</v>
          </cell>
          <cell r="AM750">
            <v>0</v>
          </cell>
          <cell r="AN750">
            <v>0</v>
          </cell>
          <cell r="AO750">
            <v>0</v>
          </cell>
          <cell r="AP750">
            <v>0</v>
          </cell>
          <cell r="AQ750">
            <v>0</v>
          </cell>
          <cell r="AR750">
            <v>0</v>
          </cell>
          <cell r="AS750">
            <v>0</v>
          </cell>
          <cell r="AT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O750">
            <v>0</v>
          </cell>
          <cell r="BP750">
            <v>0</v>
          </cell>
          <cell r="BR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M750">
            <v>0</v>
          </cell>
          <cell r="CN750">
            <v>0</v>
          </cell>
          <cell r="CO750">
            <v>0</v>
          </cell>
          <cell r="CP750">
            <v>0</v>
          </cell>
          <cell r="CU750">
            <v>0</v>
          </cell>
          <cell r="CV750">
            <v>0</v>
          </cell>
          <cell r="CX750">
            <v>0</v>
          </cell>
          <cell r="CZ750">
            <v>0</v>
          </cell>
          <cell r="DA750">
            <v>0</v>
          </cell>
          <cell r="DB750">
            <v>0</v>
          </cell>
          <cell r="DC750">
            <v>0</v>
          </cell>
          <cell r="DD750">
            <v>0</v>
          </cell>
          <cell r="DE750">
            <v>0</v>
          </cell>
          <cell r="DF750">
            <v>0</v>
          </cell>
          <cell r="DG750">
            <v>0</v>
          </cell>
          <cell r="DH750">
            <v>0</v>
          </cell>
          <cell r="DI750">
            <v>0</v>
          </cell>
          <cell r="DJ750">
            <v>0</v>
          </cell>
          <cell r="DK750">
            <v>0</v>
          </cell>
          <cell r="DL750">
            <v>0</v>
          </cell>
          <cell r="DM750">
            <v>0</v>
          </cell>
          <cell r="DN750">
            <v>0</v>
          </cell>
          <cell r="DO750">
            <v>0</v>
          </cell>
          <cell r="DP750">
            <v>0</v>
          </cell>
          <cell r="DQ750">
            <v>0</v>
          </cell>
          <cell r="DR750">
            <v>0</v>
          </cell>
          <cell r="DS750">
            <v>0</v>
          </cell>
          <cell r="DT750">
            <v>0</v>
          </cell>
          <cell r="DU750">
            <v>0</v>
          </cell>
          <cell r="DV750">
            <v>0</v>
          </cell>
        </row>
        <row r="751">
          <cell r="AH751">
            <v>0</v>
          </cell>
          <cell r="AI751">
            <v>0</v>
          </cell>
          <cell r="BI751">
            <v>0</v>
          </cell>
          <cell r="BO751">
            <v>0</v>
          </cell>
          <cell r="BP751">
            <v>0</v>
          </cell>
          <cell r="CP751">
            <v>0</v>
          </cell>
          <cell r="CU751">
            <v>0</v>
          </cell>
          <cell r="CV751">
            <v>0</v>
          </cell>
          <cell r="DV751">
            <v>0</v>
          </cell>
        </row>
        <row r="752">
          <cell r="AH752">
            <v>0</v>
          </cell>
          <cell r="AI752">
            <v>0</v>
          </cell>
          <cell r="BI752">
            <v>0</v>
          </cell>
          <cell r="BO752">
            <v>0</v>
          </cell>
          <cell r="BP752">
            <v>0</v>
          </cell>
          <cell r="CP752">
            <v>0</v>
          </cell>
          <cell r="CU752">
            <v>0</v>
          </cell>
          <cell r="CV752">
            <v>0</v>
          </cell>
          <cell r="DV752">
            <v>0</v>
          </cell>
        </row>
        <row r="753">
          <cell r="AH753">
            <v>0</v>
          </cell>
          <cell r="AI753">
            <v>0</v>
          </cell>
          <cell r="BI753">
            <v>0</v>
          </cell>
          <cell r="BO753">
            <v>0</v>
          </cell>
          <cell r="BP753">
            <v>0</v>
          </cell>
          <cell r="CP753">
            <v>0</v>
          </cell>
          <cell r="CU753">
            <v>0</v>
          </cell>
          <cell r="CV753">
            <v>0</v>
          </cell>
          <cell r="DV753">
            <v>0</v>
          </cell>
        </row>
        <row r="754">
          <cell r="AH754">
            <v>0</v>
          </cell>
          <cell r="AI754">
            <v>0</v>
          </cell>
          <cell r="BI754">
            <v>0</v>
          </cell>
          <cell r="BO754">
            <v>0</v>
          </cell>
          <cell r="BP754">
            <v>0</v>
          </cell>
          <cell r="CP754">
            <v>0</v>
          </cell>
          <cell r="CU754">
            <v>0</v>
          </cell>
          <cell r="CV754">
            <v>0</v>
          </cell>
          <cell r="DV754">
            <v>0</v>
          </cell>
        </row>
        <row r="755">
          <cell r="AH755">
            <v>0</v>
          </cell>
          <cell r="AI755">
            <v>0</v>
          </cell>
          <cell r="BI755">
            <v>0</v>
          </cell>
          <cell r="BO755">
            <v>0</v>
          </cell>
          <cell r="BP755">
            <v>0</v>
          </cell>
          <cell r="CP755">
            <v>0</v>
          </cell>
          <cell r="CU755">
            <v>0</v>
          </cell>
          <cell r="CV755">
            <v>0</v>
          </cell>
          <cell r="DV755">
            <v>0</v>
          </cell>
        </row>
        <row r="756">
          <cell r="AH756">
            <v>0</v>
          </cell>
          <cell r="AI756">
            <v>0</v>
          </cell>
          <cell r="BI756">
            <v>0</v>
          </cell>
          <cell r="BO756">
            <v>0</v>
          </cell>
          <cell r="BP756">
            <v>0</v>
          </cell>
          <cell r="CP756">
            <v>0</v>
          </cell>
          <cell r="CU756">
            <v>0</v>
          </cell>
          <cell r="CV756">
            <v>0</v>
          </cell>
          <cell r="DV756">
            <v>0</v>
          </cell>
        </row>
        <row r="757">
          <cell r="AH757">
            <v>0</v>
          </cell>
          <cell r="AI757">
            <v>0</v>
          </cell>
          <cell r="AK757">
            <v>0</v>
          </cell>
          <cell r="BI757">
            <v>0</v>
          </cell>
          <cell r="BO757">
            <v>0</v>
          </cell>
          <cell r="BP757">
            <v>0</v>
          </cell>
          <cell r="BR757">
            <v>0</v>
          </cell>
          <cell r="CP757">
            <v>0</v>
          </cell>
          <cell r="CU757">
            <v>0</v>
          </cell>
          <cell r="CV757">
            <v>0</v>
          </cell>
          <cell r="CX757">
            <v>0</v>
          </cell>
          <cell r="DV757">
            <v>0</v>
          </cell>
        </row>
        <row r="758">
          <cell r="AH758">
            <v>0</v>
          </cell>
          <cell r="AI758">
            <v>0</v>
          </cell>
          <cell r="BI758">
            <v>0</v>
          </cell>
          <cell r="BO758">
            <v>0</v>
          </cell>
          <cell r="BP758">
            <v>0</v>
          </cell>
          <cell r="CP758">
            <v>0</v>
          </cell>
          <cell r="CU758">
            <v>0</v>
          </cell>
          <cell r="CV758">
            <v>0</v>
          </cell>
          <cell r="DV758">
            <v>0</v>
          </cell>
        </row>
        <row r="759">
          <cell r="AH759">
            <v>0</v>
          </cell>
          <cell r="AI759">
            <v>0</v>
          </cell>
          <cell r="AK759">
            <v>0</v>
          </cell>
          <cell r="AM759">
            <v>0</v>
          </cell>
          <cell r="AN759">
            <v>0</v>
          </cell>
          <cell r="AO759">
            <v>0</v>
          </cell>
          <cell r="AP759">
            <v>0</v>
          </cell>
          <cell r="AQ759">
            <v>0</v>
          </cell>
          <cell r="AR759">
            <v>0</v>
          </cell>
          <cell r="AS759">
            <v>0</v>
          </cell>
          <cell r="AT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O759">
            <v>0</v>
          </cell>
          <cell r="BP759">
            <v>0</v>
          </cell>
          <cell r="BR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M759">
            <v>0</v>
          </cell>
          <cell r="CN759">
            <v>0</v>
          </cell>
          <cell r="CO759">
            <v>0</v>
          </cell>
          <cell r="CP759">
            <v>0</v>
          </cell>
          <cell r="CU759">
            <v>0</v>
          </cell>
          <cell r="CV759">
            <v>0</v>
          </cell>
          <cell r="CX759">
            <v>0</v>
          </cell>
          <cell r="CZ759">
            <v>0</v>
          </cell>
          <cell r="DA759">
            <v>0</v>
          </cell>
          <cell r="DB759">
            <v>0</v>
          </cell>
          <cell r="DC759">
            <v>0</v>
          </cell>
          <cell r="DD759">
            <v>0</v>
          </cell>
          <cell r="DE759">
            <v>0</v>
          </cell>
          <cell r="DF759">
            <v>0</v>
          </cell>
          <cell r="DG759">
            <v>0</v>
          </cell>
          <cell r="DH759">
            <v>0</v>
          </cell>
          <cell r="DI759">
            <v>0</v>
          </cell>
          <cell r="DJ759">
            <v>0</v>
          </cell>
          <cell r="DK759">
            <v>0</v>
          </cell>
          <cell r="DL759">
            <v>0</v>
          </cell>
          <cell r="DM759">
            <v>0</v>
          </cell>
          <cell r="DN759">
            <v>0</v>
          </cell>
          <cell r="DO759">
            <v>0</v>
          </cell>
          <cell r="DP759">
            <v>0</v>
          </cell>
          <cell r="DQ759">
            <v>0</v>
          </cell>
          <cell r="DR759">
            <v>0</v>
          </cell>
          <cell r="DS759">
            <v>0</v>
          </cell>
          <cell r="DT759">
            <v>0</v>
          </cell>
          <cell r="DU759">
            <v>0</v>
          </cell>
          <cell r="DV759">
            <v>0</v>
          </cell>
        </row>
        <row r="760">
          <cell r="AH760">
            <v>0</v>
          </cell>
          <cell r="AI760">
            <v>0</v>
          </cell>
          <cell r="BI760">
            <v>0</v>
          </cell>
          <cell r="BO760">
            <v>0</v>
          </cell>
          <cell r="BP760">
            <v>0</v>
          </cell>
          <cell r="CP760">
            <v>0</v>
          </cell>
          <cell r="CU760">
            <v>0</v>
          </cell>
          <cell r="CV760">
            <v>0</v>
          </cell>
          <cell r="DV760">
            <v>0</v>
          </cell>
        </row>
        <row r="761">
          <cell r="AH761">
            <v>0</v>
          </cell>
          <cell r="AI761">
            <v>0</v>
          </cell>
          <cell r="BI761">
            <v>0</v>
          </cell>
          <cell r="BO761">
            <v>0</v>
          </cell>
          <cell r="BP761">
            <v>0</v>
          </cell>
          <cell r="CP761">
            <v>0</v>
          </cell>
          <cell r="CU761">
            <v>0</v>
          </cell>
          <cell r="CV761">
            <v>0</v>
          </cell>
          <cell r="DV761">
            <v>0</v>
          </cell>
        </row>
        <row r="762">
          <cell r="AH762">
            <v>0</v>
          </cell>
          <cell r="AI762">
            <v>0</v>
          </cell>
          <cell r="BI762">
            <v>0</v>
          </cell>
          <cell r="BO762">
            <v>0</v>
          </cell>
          <cell r="BP762">
            <v>0</v>
          </cell>
          <cell r="CP762">
            <v>0</v>
          </cell>
          <cell r="CU762">
            <v>0</v>
          </cell>
          <cell r="CV762">
            <v>0</v>
          </cell>
          <cell r="DV762">
            <v>0</v>
          </cell>
        </row>
        <row r="763">
          <cell r="AH763">
            <v>0</v>
          </cell>
          <cell r="AI763">
            <v>0</v>
          </cell>
          <cell r="BI763">
            <v>0</v>
          </cell>
          <cell r="BO763">
            <v>0</v>
          </cell>
          <cell r="BP763">
            <v>0</v>
          </cell>
          <cell r="CP763">
            <v>0</v>
          </cell>
          <cell r="CU763">
            <v>0</v>
          </cell>
          <cell r="CV763">
            <v>0</v>
          </cell>
          <cell r="DV763">
            <v>0</v>
          </cell>
        </row>
        <row r="764">
          <cell r="AH764">
            <v>0</v>
          </cell>
          <cell r="AI764">
            <v>0</v>
          </cell>
          <cell r="BI764">
            <v>0</v>
          </cell>
          <cell r="BO764">
            <v>0</v>
          </cell>
          <cell r="BP764">
            <v>0</v>
          </cell>
          <cell r="CP764">
            <v>0</v>
          </cell>
          <cell r="CU764">
            <v>0</v>
          </cell>
          <cell r="CV764">
            <v>0</v>
          </cell>
          <cell r="DV764">
            <v>0</v>
          </cell>
        </row>
        <row r="765">
          <cell r="AH765">
            <v>0</v>
          </cell>
          <cell r="AI765">
            <v>0</v>
          </cell>
          <cell r="BI765">
            <v>0</v>
          </cell>
          <cell r="BO765">
            <v>0</v>
          </cell>
          <cell r="BP765">
            <v>0</v>
          </cell>
          <cell r="CP765">
            <v>0</v>
          </cell>
          <cell r="CU765">
            <v>0</v>
          </cell>
          <cell r="CV765">
            <v>0</v>
          </cell>
          <cell r="DV765">
            <v>0</v>
          </cell>
        </row>
        <row r="766">
          <cell r="AH766">
            <v>0</v>
          </cell>
          <cell r="AI766">
            <v>0</v>
          </cell>
          <cell r="AK766">
            <v>0</v>
          </cell>
          <cell r="AS766">
            <v>0</v>
          </cell>
          <cell r="AT766">
            <v>0</v>
          </cell>
          <cell r="BI766">
            <v>0</v>
          </cell>
          <cell r="BO766">
            <v>0</v>
          </cell>
          <cell r="BP766">
            <v>0</v>
          </cell>
          <cell r="BR766">
            <v>0</v>
          </cell>
          <cell r="BZ766">
            <v>0</v>
          </cell>
          <cell r="CA766">
            <v>0</v>
          </cell>
          <cell r="CP766">
            <v>0</v>
          </cell>
          <cell r="CU766">
            <v>0</v>
          </cell>
          <cell r="CV766">
            <v>0</v>
          </cell>
          <cell r="CX766">
            <v>0</v>
          </cell>
          <cell r="DG766">
            <v>0</v>
          </cell>
          <cell r="DH766">
            <v>0</v>
          </cell>
          <cell r="DV766">
            <v>0</v>
          </cell>
        </row>
        <row r="767">
          <cell r="AH767">
            <v>0</v>
          </cell>
          <cell r="AI767">
            <v>0</v>
          </cell>
          <cell r="BI767">
            <v>0</v>
          </cell>
          <cell r="BO767">
            <v>0</v>
          </cell>
          <cell r="BP767">
            <v>0</v>
          </cell>
          <cell r="CP767">
            <v>0</v>
          </cell>
          <cell r="CU767">
            <v>0</v>
          </cell>
          <cell r="CV767">
            <v>0</v>
          </cell>
          <cell r="DV767">
            <v>0</v>
          </cell>
        </row>
        <row r="768">
          <cell r="AH768">
            <v>0</v>
          </cell>
          <cell r="AI768">
            <v>0</v>
          </cell>
          <cell r="AK768">
            <v>0</v>
          </cell>
          <cell r="AM768">
            <v>0</v>
          </cell>
          <cell r="AN768">
            <v>0</v>
          </cell>
          <cell r="AO768">
            <v>0</v>
          </cell>
          <cell r="AP768">
            <v>0</v>
          </cell>
          <cell r="AQ768">
            <v>0</v>
          </cell>
          <cell r="AR768">
            <v>0</v>
          </cell>
          <cell r="AS768">
            <v>0</v>
          </cell>
          <cell r="AT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O768">
            <v>0</v>
          </cell>
          <cell r="BP768">
            <v>0</v>
          </cell>
          <cell r="BR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M768">
            <v>0</v>
          </cell>
          <cell r="CN768">
            <v>0</v>
          </cell>
          <cell r="CO768">
            <v>0</v>
          </cell>
          <cell r="CP768">
            <v>0</v>
          </cell>
          <cell r="CU768">
            <v>0</v>
          </cell>
          <cell r="CV768">
            <v>0</v>
          </cell>
          <cell r="CX768">
            <v>0</v>
          </cell>
          <cell r="CZ768">
            <v>0</v>
          </cell>
          <cell r="DA768">
            <v>0</v>
          </cell>
          <cell r="DB768">
            <v>0</v>
          </cell>
          <cell r="DC768">
            <v>0</v>
          </cell>
          <cell r="DD768">
            <v>0</v>
          </cell>
          <cell r="DE768">
            <v>0</v>
          </cell>
          <cell r="DF768">
            <v>0</v>
          </cell>
          <cell r="DG768">
            <v>0</v>
          </cell>
          <cell r="DH768">
            <v>0</v>
          </cell>
          <cell r="DI768">
            <v>0</v>
          </cell>
          <cell r="DJ768">
            <v>0</v>
          </cell>
          <cell r="DK768">
            <v>0</v>
          </cell>
          <cell r="DL768">
            <v>0</v>
          </cell>
          <cell r="DM768">
            <v>0</v>
          </cell>
          <cell r="DN768">
            <v>0</v>
          </cell>
          <cell r="DO768">
            <v>0</v>
          </cell>
          <cell r="DP768">
            <v>0</v>
          </cell>
          <cell r="DQ768">
            <v>0</v>
          </cell>
          <cell r="DR768">
            <v>0</v>
          </cell>
          <cell r="DS768">
            <v>0</v>
          </cell>
          <cell r="DT768">
            <v>0</v>
          </cell>
          <cell r="DU768">
            <v>0</v>
          </cell>
          <cell r="DV768">
            <v>0</v>
          </cell>
        </row>
        <row r="769">
          <cell r="AH769">
            <v>0</v>
          </cell>
          <cell r="AI769">
            <v>0</v>
          </cell>
          <cell r="BI769">
            <v>0</v>
          </cell>
          <cell r="BO769">
            <v>0</v>
          </cell>
          <cell r="BP769">
            <v>0</v>
          </cell>
          <cell r="CP769">
            <v>0</v>
          </cell>
          <cell r="CU769">
            <v>0</v>
          </cell>
          <cell r="CV769">
            <v>0</v>
          </cell>
          <cell r="DV769">
            <v>0</v>
          </cell>
        </row>
        <row r="770">
          <cell r="AH770">
            <v>0</v>
          </cell>
          <cell r="AI770">
            <v>0</v>
          </cell>
          <cell r="BI770">
            <v>0</v>
          </cell>
          <cell r="BO770">
            <v>0</v>
          </cell>
          <cell r="BP770">
            <v>0</v>
          </cell>
          <cell r="CP770">
            <v>0</v>
          </cell>
          <cell r="CU770">
            <v>0</v>
          </cell>
          <cell r="CV770">
            <v>0</v>
          </cell>
          <cell r="DV770">
            <v>0</v>
          </cell>
        </row>
        <row r="771">
          <cell r="AH771">
            <v>0</v>
          </cell>
          <cell r="AI771">
            <v>0</v>
          </cell>
          <cell r="BI771">
            <v>0</v>
          </cell>
          <cell r="BO771">
            <v>0</v>
          </cell>
          <cell r="BP771">
            <v>0</v>
          </cell>
          <cell r="CP771">
            <v>0</v>
          </cell>
          <cell r="CU771">
            <v>0</v>
          </cell>
          <cell r="CV771">
            <v>0</v>
          </cell>
          <cell r="DV771">
            <v>0</v>
          </cell>
        </row>
        <row r="772">
          <cell r="AH772">
            <v>0</v>
          </cell>
          <cell r="AI772">
            <v>0</v>
          </cell>
          <cell r="BI772">
            <v>0</v>
          </cell>
          <cell r="BO772">
            <v>0</v>
          </cell>
          <cell r="BP772">
            <v>0</v>
          </cell>
          <cell r="CP772">
            <v>0</v>
          </cell>
          <cell r="CU772">
            <v>0</v>
          </cell>
          <cell r="CV772">
            <v>0</v>
          </cell>
          <cell r="DV772">
            <v>0</v>
          </cell>
        </row>
        <row r="773">
          <cell r="AH773">
            <v>0</v>
          </cell>
          <cell r="AI773">
            <v>0</v>
          </cell>
          <cell r="BI773">
            <v>0</v>
          </cell>
          <cell r="BO773">
            <v>0</v>
          </cell>
          <cell r="BP773">
            <v>0</v>
          </cell>
          <cell r="CP773">
            <v>0</v>
          </cell>
          <cell r="CU773">
            <v>0</v>
          </cell>
          <cell r="CV773">
            <v>0</v>
          </cell>
          <cell r="DV773">
            <v>0</v>
          </cell>
        </row>
        <row r="774">
          <cell r="AH774">
            <v>0</v>
          </cell>
          <cell r="AI774">
            <v>0</v>
          </cell>
          <cell r="BI774">
            <v>0</v>
          </cell>
          <cell r="BO774">
            <v>0</v>
          </cell>
          <cell r="BP774">
            <v>0</v>
          </cell>
          <cell r="CP774">
            <v>0</v>
          </cell>
          <cell r="CU774">
            <v>0</v>
          </cell>
          <cell r="CV774">
            <v>0</v>
          </cell>
          <cell r="DV774">
            <v>0</v>
          </cell>
        </row>
        <row r="775">
          <cell r="AH775">
            <v>0</v>
          </cell>
          <cell r="AI775">
            <v>0</v>
          </cell>
          <cell r="AK775">
            <v>0</v>
          </cell>
          <cell r="BI775">
            <v>0</v>
          </cell>
          <cell r="BO775">
            <v>0</v>
          </cell>
          <cell r="BP775">
            <v>0</v>
          </cell>
          <cell r="BR775">
            <v>0</v>
          </cell>
          <cell r="CP775">
            <v>0</v>
          </cell>
          <cell r="CU775">
            <v>0</v>
          </cell>
          <cell r="CV775">
            <v>0</v>
          </cell>
          <cell r="CX775">
            <v>0</v>
          </cell>
          <cell r="DV775">
            <v>0</v>
          </cell>
        </row>
        <row r="776">
          <cell r="AH776">
            <v>0</v>
          </cell>
          <cell r="AI776">
            <v>0</v>
          </cell>
          <cell r="BI776">
            <v>0</v>
          </cell>
          <cell r="BO776">
            <v>0</v>
          </cell>
          <cell r="BP776">
            <v>0</v>
          </cell>
          <cell r="CP776">
            <v>0</v>
          </cell>
          <cell r="CU776">
            <v>0</v>
          </cell>
          <cell r="CV776">
            <v>0</v>
          </cell>
          <cell r="DV776">
            <v>0</v>
          </cell>
        </row>
        <row r="777">
          <cell r="AH777">
            <v>0</v>
          </cell>
          <cell r="AI777">
            <v>0</v>
          </cell>
          <cell r="AK777">
            <v>0</v>
          </cell>
          <cell r="AM777">
            <v>0</v>
          </cell>
          <cell r="AN777">
            <v>0</v>
          </cell>
          <cell r="AO777">
            <v>0</v>
          </cell>
          <cell r="AP777">
            <v>0</v>
          </cell>
          <cell r="AQ777">
            <v>0</v>
          </cell>
          <cell r="AR777">
            <v>0</v>
          </cell>
          <cell r="AS777">
            <v>0</v>
          </cell>
          <cell r="AT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O777">
            <v>0</v>
          </cell>
          <cell r="BP777">
            <v>0</v>
          </cell>
          <cell r="BR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M777">
            <v>0</v>
          </cell>
          <cell r="CN777">
            <v>0</v>
          </cell>
          <cell r="CO777">
            <v>0</v>
          </cell>
          <cell r="CP777">
            <v>0</v>
          </cell>
          <cell r="CU777">
            <v>0</v>
          </cell>
          <cell r="CV777">
            <v>0</v>
          </cell>
          <cell r="CX777">
            <v>0</v>
          </cell>
          <cell r="CZ777">
            <v>0</v>
          </cell>
          <cell r="DA777">
            <v>0</v>
          </cell>
          <cell r="DB777">
            <v>0</v>
          </cell>
          <cell r="DC777">
            <v>0</v>
          </cell>
          <cell r="DD777">
            <v>0</v>
          </cell>
          <cell r="DE777">
            <v>0</v>
          </cell>
          <cell r="DF777">
            <v>0</v>
          </cell>
          <cell r="DG777">
            <v>0</v>
          </cell>
          <cell r="DH777">
            <v>0</v>
          </cell>
          <cell r="DI777">
            <v>0</v>
          </cell>
          <cell r="DJ777">
            <v>0</v>
          </cell>
          <cell r="DK777">
            <v>0</v>
          </cell>
          <cell r="DL777">
            <v>0</v>
          </cell>
          <cell r="DM777">
            <v>0</v>
          </cell>
          <cell r="DN777">
            <v>0</v>
          </cell>
          <cell r="DO777">
            <v>0</v>
          </cell>
          <cell r="DP777">
            <v>0</v>
          </cell>
          <cell r="DQ777">
            <v>0</v>
          </cell>
          <cell r="DR777">
            <v>0</v>
          </cell>
          <cell r="DS777">
            <v>0</v>
          </cell>
          <cell r="DT777">
            <v>0</v>
          </cell>
          <cell r="DU777">
            <v>0</v>
          </cell>
          <cell r="DV777">
            <v>0</v>
          </cell>
        </row>
        <row r="778">
          <cell r="AH778">
            <v>0</v>
          </cell>
          <cell r="AI778">
            <v>0</v>
          </cell>
          <cell r="BI778">
            <v>0</v>
          </cell>
          <cell r="BO778">
            <v>0</v>
          </cell>
          <cell r="BP778">
            <v>0</v>
          </cell>
          <cell r="CP778">
            <v>0</v>
          </cell>
          <cell r="CU778">
            <v>0</v>
          </cell>
          <cell r="CV778">
            <v>0</v>
          </cell>
          <cell r="DV778">
            <v>0</v>
          </cell>
        </row>
        <row r="779">
          <cell r="AH779">
            <v>0</v>
          </cell>
          <cell r="AI779">
            <v>0</v>
          </cell>
          <cell r="BI779">
            <v>0</v>
          </cell>
          <cell r="BO779">
            <v>0</v>
          </cell>
          <cell r="BP779">
            <v>0</v>
          </cell>
          <cell r="CP779">
            <v>0</v>
          </cell>
          <cell r="CU779">
            <v>0</v>
          </cell>
          <cell r="CV779">
            <v>0</v>
          </cell>
          <cell r="DV779">
            <v>0</v>
          </cell>
        </row>
        <row r="780">
          <cell r="AH780">
            <v>0</v>
          </cell>
          <cell r="AI780">
            <v>0</v>
          </cell>
          <cell r="BI780">
            <v>0</v>
          </cell>
          <cell r="BO780">
            <v>0</v>
          </cell>
          <cell r="BP780">
            <v>0</v>
          </cell>
          <cell r="CP780">
            <v>0</v>
          </cell>
          <cell r="CU780">
            <v>0</v>
          </cell>
          <cell r="CV780">
            <v>0</v>
          </cell>
          <cell r="DV780">
            <v>0</v>
          </cell>
        </row>
        <row r="781">
          <cell r="AH781">
            <v>0</v>
          </cell>
          <cell r="AI781">
            <v>0</v>
          </cell>
          <cell r="BI781">
            <v>0</v>
          </cell>
          <cell r="BO781">
            <v>0</v>
          </cell>
          <cell r="BP781">
            <v>0</v>
          </cell>
          <cell r="CP781">
            <v>0</v>
          </cell>
          <cell r="CU781">
            <v>0</v>
          </cell>
          <cell r="CV781">
            <v>0</v>
          </cell>
          <cell r="DV781">
            <v>0</v>
          </cell>
        </row>
        <row r="782">
          <cell r="AH782">
            <v>0</v>
          </cell>
          <cell r="AI782">
            <v>0</v>
          </cell>
          <cell r="BI782">
            <v>0</v>
          </cell>
          <cell r="BO782">
            <v>0</v>
          </cell>
          <cell r="BP782">
            <v>0</v>
          </cell>
          <cell r="CP782">
            <v>0</v>
          </cell>
          <cell r="CU782">
            <v>0</v>
          </cell>
          <cell r="CV782">
            <v>0</v>
          </cell>
          <cell r="DV782">
            <v>0</v>
          </cell>
        </row>
        <row r="783">
          <cell r="AH783">
            <v>0</v>
          </cell>
          <cell r="AI783">
            <v>0</v>
          </cell>
          <cell r="BI783">
            <v>0</v>
          </cell>
          <cell r="BO783">
            <v>0</v>
          </cell>
          <cell r="BP783">
            <v>0</v>
          </cell>
          <cell r="CP783">
            <v>0</v>
          </cell>
          <cell r="CU783">
            <v>0</v>
          </cell>
          <cell r="CV783">
            <v>0</v>
          </cell>
          <cell r="DV783">
            <v>0</v>
          </cell>
        </row>
        <row r="784">
          <cell r="AH784">
            <v>0</v>
          </cell>
          <cell r="AI784">
            <v>0</v>
          </cell>
          <cell r="AK784">
            <v>0</v>
          </cell>
          <cell r="BI784">
            <v>0</v>
          </cell>
          <cell r="BO784">
            <v>0</v>
          </cell>
          <cell r="BP784">
            <v>0</v>
          </cell>
          <cell r="BR784">
            <v>0</v>
          </cell>
          <cell r="CP784">
            <v>0</v>
          </cell>
          <cell r="CU784">
            <v>0</v>
          </cell>
          <cell r="CV784">
            <v>0</v>
          </cell>
          <cell r="CX784">
            <v>0</v>
          </cell>
          <cell r="DV784">
            <v>0</v>
          </cell>
        </row>
        <row r="785">
          <cell r="AH785">
            <v>0</v>
          </cell>
          <cell r="AI785">
            <v>0</v>
          </cell>
          <cell r="BI785">
            <v>0</v>
          </cell>
          <cell r="BO785">
            <v>0</v>
          </cell>
          <cell r="BP785">
            <v>0</v>
          </cell>
          <cell r="CP785">
            <v>0</v>
          </cell>
          <cell r="CU785">
            <v>0</v>
          </cell>
          <cell r="CV785">
            <v>0</v>
          </cell>
          <cell r="DV785">
            <v>0</v>
          </cell>
        </row>
        <row r="786">
          <cell r="AH786">
            <v>0</v>
          </cell>
          <cell r="AI786">
            <v>0</v>
          </cell>
          <cell r="AK786">
            <v>0</v>
          </cell>
          <cell r="AM786">
            <v>0</v>
          </cell>
          <cell r="AN786">
            <v>0</v>
          </cell>
          <cell r="AO786">
            <v>0</v>
          </cell>
          <cell r="AP786">
            <v>0</v>
          </cell>
          <cell r="AQ786">
            <v>0</v>
          </cell>
          <cell r="AR786">
            <v>0</v>
          </cell>
          <cell r="AS786">
            <v>0</v>
          </cell>
          <cell r="AT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O786">
            <v>0</v>
          </cell>
          <cell r="BP786">
            <v>0</v>
          </cell>
          <cell r="BR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M786">
            <v>0</v>
          </cell>
          <cell r="CN786">
            <v>0</v>
          </cell>
          <cell r="CO786">
            <v>0</v>
          </cell>
          <cell r="CP786">
            <v>0</v>
          </cell>
          <cell r="CU786">
            <v>0</v>
          </cell>
          <cell r="CV786">
            <v>0</v>
          </cell>
          <cell r="CX786">
            <v>0</v>
          </cell>
          <cell r="CZ786">
            <v>0</v>
          </cell>
          <cell r="DA786">
            <v>0</v>
          </cell>
          <cell r="DB786">
            <v>0</v>
          </cell>
          <cell r="DC786">
            <v>0</v>
          </cell>
          <cell r="DD786">
            <v>0</v>
          </cell>
          <cell r="DE786">
            <v>0</v>
          </cell>
          <cell r="DF786">
            <v>0</v>
          </cell>
          <cell r="DG786">
            <v>0</v>
          </cell>
          <cell r="DH786">
            <v>0</v>
          </cell>
          <cell r="DI786">
            <v>0</v>
          </cell>
          <cell r="DJ786">
            <v>0</v>
          </cell>
          <cell r="DK786">
            <v>0</v>
          </cell>
          <cell r="DL786">
            <v>0</v>
          </cell>
          <cell r="DM786">
            <v>0</v>
          </cell>
          <cell r="DN786">
            <v>0</v>
          </cell>
          <cell r="DO786">
            <v>0</v>
          </cell>
          <cell r="DP786">
            <v>0</v>
          </cell>
          <cell r="DQ786">
            <v>0</v>
          </cell>
          <cell r="DR786">
            <v>0</v>
          </cell>
          <cell r="DS786">
            <v>0</v>
          </cell>
          <cell r="DT786">
            <v>0</v>
          </cell>
          <cell r="DU786">
            <v>0</v>
          </cell>
          <cell r="DV786">
            <v>0</v>
          </cell>
        </row>
        <row r="787">
          <cell r="AH787">
            <v>0</v>
          </cell>
          <cell r="AI787">
            <v>0</v>
          </cell>
          <cell r="BI787">
            <v>0</v>
          </cell>
          <cell r="BO787">
            <v>0</v>
          </cell>
          <cell r="BP787">
            <v>0</v>
          </cell>
          <cell r="CP787">
            <v>0</v>
          </cell>
          <cell r="CU787">
            <v>0</v>
          </cell>
          <cell r="CV787">
            <v>0</v>
          </cell>
          <cell r="DV787">
            <v>0</v>
          </cell>
        </row>
        <row r="788">
          <cell r="AH788">
            <v>0</v>
          </cell>
          <cell r="AI788">
            <v>0</v>
          </cell>
          <cell r="BI788">
            <v>0</v>
          </cell>
          <cell r="BO788">
            <v>0</v>
          </cell>
          <cell r="BP788">
            <v>0</v>
          </cell>
          <cell r="CP788">
            <v>0</v>
          </cell>
          <cell r="CU788">
            <v>0</v>
          </cell>
          <cell r="CV788">
            <v>0</v>
          </cell>
          <cell r="DV788">
            <v>0</v>
          </cell>
        </row>
        <row r="789">
          <cell r="AH789">
            <v>0</v>
          </cell>
          <cell r="AI789">
            <v>0</v>
          </cell>
          <cell r="BI789">
            <v>0</v>
          </cell>
          <cell r="BO789">
            <v>0</v>
          </cell>
          <cell r="BP789">
            <v>0</v>
          </cell>
          <cell r="CP789">
            <v>0</v>
          </cell>
          <cell r="CU789">
            <v>0</v>
          </cell>
          <cell r="CV789">
            <v>0</v>
          </cell>
          <cell r="DV789">
            <v>0</v>
          </cell>
        </row>
        <row r="790">
          <cell r="AH790">
            <v>0</v>
          </cell>
          <cell r="AI790">
            <v>0</v>
          </cell>
          <cell r="BI790">
            <v>0</v>
          </cell>
          <cell r="BO790">
            <v>-14624</v>
          </cell>
          <cell r="BP790">
            <v>0</v>
          </cell>
          <cell r="CP790">
            <v>0</v>
          </cell>
          <cell r="CU790">
            <v>-14624</v>
          </cell>
          <cell r="CV790">
            <v>0</v>
          </cell>
          <cell r="DV790">
            <v>0</v>
          </cell>
        </row>
        <row r="791">
          <cell r="AH791">
            <v>0</v>
          </cell>
          <cell r="AI791">
            <v>0</v>
          </cell>
          <cell r="BI791">
            <v>0</v>
          </cell>
          <cell r="BO791">
            <v>0</v>
          </cell>
          <cell r="BP791">
            <v>-36416</v>
          </cell>
          <cell r="CP791">
            <v>0</v>
          </cell>
          <cell r="CU791">
            <v>0</v>
          </cell>
          <cell r="CV791">
            <v>0</v>
          </cell>
          <cell r="DV791">
            <v>0</v>
          </cell>
        </row>
        <row r="792">
          <cell r="AH792">
            <v>0</v>
          </cell>
          <cell r="AI792">
            <v>0</v>
          </cell>
          <cell r="BI792">
            <v>0</v>
          </cell>
          <cell r="BO792">
            <v>0</v>
          </cell>
          <cell r="BP792">
            <v>0</v>
          </cell>
          <cell r="CP792">
            <v>0</v>
          </cell>
          <cell r="CU792">
            <v>0</v>
          </cell>
          <cell r="CV792">
            <v>0</v>
          </cell>
          <cell r="DV792">
            <v>0</v>
          </cell>
        </row>
        <row r="793">
          <cell r="AH793">
            <v>0</v>
          </cell>
          <cell r="AI793">
            <v>0</v>
          </cell>
          <cell r="AK793">
            <v>0</v>
          </cell>
          <cell r="BI793">
            <v>0</v>
          </cell>
          <cell r="BO793">
            <v>-14624</v>
          </cell>
          <cell r="BP793">
            <v>-36416</v>
          </cell>
          <cell r="BR793">
            <v>-14624</v>
          </cell>
          <cell r="CB793">
            <v>-14624</v>
          </cell>
          <cell r="CP793">
            <v>0</v>
          </cell>
          <cell r="CU793">
            <v>-14624</v>
          </cell>
          <cell r="CV793">
            <v>0</v>
          </cell>
          <cell r="CX793">
            <v>-14624</v>
          </cell>
          <cell r="DV793">
            <v>14624</v>
          </cell>
        </row>
        <row r="794">
          <cell r="AH794">
            <v>0</v>
          </cell>
          <cell r="AI794">
            <v>0</v>
          </cell>
          <cell r="BI794">
            <v>0</v>
          </cell>
          <cell r="BO794">
            <v>0</v>
          </cell>
          <cell r="BP794">
            <v>0</v>
          </cell>
          <cell r="CP794">
            <v>0</v>
          </cell>
          <cell r="CU794">
            <v>0</v>
          </cell>
          <cell r="CV794">
            <v>0</v>
          </cell>
          <cell r="DV794">
            <v>0</v>
          </cell>
        </row>
        <row r="795">
          <cell r="AH795">
            <v>0</v>
          </cell>
          <cell r="AI795">
            <v>0</v>
          </cell>
          <cell r="AK795">
            <v>0</v>
          </cell>
          <cell r="AM795">
            <v>0</v>
          </cell>
          <cell r="AN795">
            <v>0</v>
          </cell>
          <cell r="AO795">
            <v>0</v>
          </cell>
          <cell r="AP795">
            <v>0</v>
          </cell>
          <cell r="AQ795">
            <v>0</v>
          </cell>
          <cell r="AR795">
            <v>0</v>
          </cell>
          <cell r="AS795">
            <v>0</v>
          </cell>
          <cell r="AT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O795">
            <v>-14624</v>
          </cell>
          <cell r="BP795">
            <v>-36416</v>
          </cell>
          <cell r="BR795">
            <v>-14624</v>
          </cell>
          <cell r="BT795">
            <v>0</v>
          </cell>
          <cell r="BU795">
            <v>0</v>
          </cell>
          <cell r="BV795">
            <v>0</v>
          </cell>
          <cell r="BW795">
            <v>0</v>
          </cell>
          <cell r="BX795">
            <v>0</v>
          </cell>
          <cell r="BY795">
            <v>0</v>
          </cell>
          <cell r="BZ795">
            <v>0</v>
          </cell>
          <cell r="CA795">
            <v>0</v>
          </cell>
          <cell r="CB795">
            <v>-14624</v>
          </cell>
          <cell r="CC795">
            <v>0</v>
          </cell>
          <cell r="CD795">
            <v>0</v>
          </cell>
          <cell r="CE795">
            <v>0</v>
          </cell>
          <cell r="CF795">
            <v>0</v>
          </cell>
          <cell r="CG795">
            <v>0</v>
          </cell>
          <cell r="CH795">
            <v>0</v>
          </cell>
          <cell r="CI795">
            <v>0</v>
          </cell>
          <cell r="CJ795">
            <v>0</v>
          </cell>
          <cell r="CK795">
            <v>0</v>
          </cell>
          <cell r="CL795">
            <v>0</v>
          </cell>
          <cell r="CM795">
            <v>0</v>
          </cell>
          <cell r="CN795">
            <v>0</v>
          </cell>
          <cell r="CO795">
            <v>0</v>
          </cell>
          <cell r="CP795">
            <v>0</v>
          </cell>
          <cell r="CU795">
            <v>-14624</v>
          </cell>
          <cell r="CV795">
            <v>0</v>
          </cell>
          <cell r="CX795">
            <v>-14624</v>
          </cell>
          <cell r="CZ795">
            <v>0</v>
          </cell>
          <cell r="DA795">
            <v>0</v>
          </cell>
          <cell r="DB795">
            <v>0</v>
          </cell>
          <cell r="DC795">
            <v>0</v>
          </cell>
          <cell r="DD795">
            <v>0</v>
          </cell>
          <cell r="DE795">
            <v>0</v>
          </cell>
          <cell r="DF795">
            <v>0</v>
          </cell>
          <cell r="DG795">
            <v>0</v>
          </cell>
          <cell r="DH795">
            <v>0</v>
          </cell>
          <cell r="DI795">
            <v>0</v>
          </cell>
          <cell r="DJ795">
            <v>0</v>
          </cell>
          <cell r="DK795">
            <v>0</v>
          </cell>
          <cell r="DL795">
            <v>0</v>
          </cell>
          <cell r="DM795">
            <v>0</v>
          </cell>
          <cell r="DN795">
            <v>0</v>
          </cell>
          <cell r="DO795">
            <v>0</v>
          </cell>
          <cell r="DP795">
            <v>0</v>
          </cell>
          <cell r="DQ795">
            <v>0</v>
          </cell>
          <cell r="DR795">
            <v>0</v>
          </cell>
          <cell r="DS795">
            <v>0</v>
          </cell>
          <cell r="DT795">
            <v>0</v>
          </cell>
          <cell r="DU795">
            <v>0</v>
          </cell>
          <cell r="DV795">
            <v>14624</v>
          </cell>
        </row>
        <row r="796">
          <cell r="AH796">
            <v>0</v>
          </cell>
          <cell r="AI796">
            <v>0</v>
          </cell>
          <cell r="BI796">
            <v>0</v>
          </cell>
          <cell r="BO796">
            <v>0</v>
          </cell>
          <cell r="BP796">
            <v>0</v>
          </cell>
          <cell r="CP796">
            <v>0</v>
          </cell>
          <cell r="CU796">
            <v>0</v>
          </cell>
          <cell r="CV796">
            <v>0</v>
          </cell>
          <cell r="DV796">
            <v>0</v>
          </cell>
        </row>
        <row r="797">
          <cell r="AH797">
            <v>0</v>
          </cell>
          <cell r="AI797">
            <v>0</v>
          </cell>
          <cell r="BI797">
            <v>0</v>
          </cell>
          <cell r="BO797">
            <v>0</v>
          </cell>
          <cell r="BP797">
            <v>0</v>
          </cell>
          <cell r="CP797">
            <v>0</v>
          </cell>
          <cell r="CU797">
            <v>0</v>
          </cell>
          <cell r="CV797">
            <v>0</v>
          </cell>
          <cell r="DV797">
            <v>0</v>
          </cell>
        </row>
        <row r="798">
          <cell r="AH798">
            <v>0</v>
          </cell>
          <cell r="AI798">
            <v>0</v>
          </cell>
          <cell r="BI798">
            <v>0</v>
          </cell>
          <cell r="BO798">
            <v>0</v>
          </cell>
          <cell r="BP798">
            <v>0</v>
          </cell>
          <cell r="CP798">
            <v>0</v>
          </cell>
          <cell r="CU798">
            <v>0</v>
          </cell>
          <cell r="CV798">
            <v>0</v>
          </cell>
          <cell r="DV798">
            <v>0</v>
          </cell>
        </row>
        <row r="799">
          <cell r="AH799">
            <v>0</v>
          </cell>
          <cell r="AI799">
            <v>0</v>
          </cell>
          <cell r="BI799">
            <v>0</v>
          </cell>
          <cell r="BO799">
            <v>0</v>
          </cell>
          <cell r="BP799">
            <v>0</v>
          </cell>
          <cell r="CP799">
            <v>0</v>
          </cell>
          <cell r="CU799">
            <v>0</v>
          </cell>
          <cell r="CV799">
            <v>0</v>
          </cell>
          <cell r="DV799">
            <v>0</v>
          </cell>
        </row>
        <row r="800">
          <cell r="AH800">
            <v>0</v>
          </cell>
          <cell r="AI800">
            <v>0</v>
          </cell>
          <cell r="BI800">
            <v>0</v>
          </cell>
          <cell r="BO800">
            <v>0</v>
          </cell>
          <cell r="BP800">
            <v>0</v>
          </cell>
          <cell r="CP800">
            <v>0</v>
          </cell>
          <cell r="CU800">
            <v>0</v>
          </cell>
          <cell r="CV800">
            <v>0</v>
          </cell>
          <cell r="DV800">
            <v>0</v>
          </cell>
        </row>
        <row r="801">
          <cell r="AH801">
            <v>0</v>
          </cell>
          <cell r="AI801">
            <v>0</v>
          </cell>
          <cell r="BI801">
            <v>0</v>
          </cell>
          <cell r="BO801">
            <v>0</v>
          </cell>
          <cell r="BP801">
            <v>0</v>
          </cell>
          <cell r="CP801">
            <v>0</v>
          </cell>
          <cell r="CU801">
            <v>0</v>
          </cell>
          <cell r="CV801">
            <v>0</v>
          </cell>
          <cell r="DV801">
            <v>0</v>
          </cell>
        </row>
        <row r="802">
          <cell r="AH802">
            <v>0</v>
          </cell>
          <cell r="AI802">
            <v>0</v>
          </cell>
          <cell r="BI802">
            <v>0</v>
          </cell>
          <cell r="BO802">
            <v>0</v>
          </cell>
          <cell r="BP802">
            <v>0</v>
          </cell>
          <cell r="CP802">
            <v>0</v>
          </cell>
          <cell r="CU802">
            <v>0</v>
          </cell>
          <cell r="CV802">
            <v>0</v>
          </cell>
          <cell r="DV802">
            <v>0</v>
          </cell>
        </row>
        <row r="803">
          <cell r="AH803">
            <v>0</v>
          </cell>
          <cell r="AI803">
            <v>0</v>
          </cell>
          <cell r="BI803">
            <v>0</v>
          </cell>
          <cell r="BO803">
            <v>0</v>
          </cell>
          <cell r="BP803">
            <v>0</v>
          </cell>
          <cell r="CP803">
            <v>0</v>
          </cell>
          <cell r="CU803">
            <v>0</v>
          </cell>
          <cell r="CV803">
            <v>0</v>
          </cell>
          <cell r="DV803">
            <v>0</v>
          </cell>
        </row>
        <row r="804">
          <cell r="AH804">
            <v>-204</v>
          </cell>
          <cell r="AI804">
            <v>0</v>
          </cell>
          <cell r="BI804">
            <v>0</v>
          </cell>
          <cell r="BO804">
            <v>-204</v>
          </cell>
          <cell r="BP804">
            <v>0</v>
          </cell>
          <cell r="CP804">
            <v>0</v>
          </cell>
          <cell r="CU804">
            <v>0</v>
          </cell>
          <cell r="CV804">
            <v>0</v>
          </cell>
          <cell r="DV804">
            <v>0</v>
          </cell>
        </row>
        <row r="805">
          <cell r="AH805">
            <v>0</v>
          </cell>
          <cell r="AI805">
            <v>0</v>
          </cell>
          <cell r="BI805">
            <v>0</v>
          </cell>
          <cell r="BO805">
            <v>0</v>
          </cell>
          <cell r="BP805">
            <v>0</v>
          </cell>
          <cell r="CP805">
            <v>0</v>
          </cell>
          <cell r="CU805">
            <v>0</v>
          </cell>
          <cell r="CV805">
            <v>0</v>
          </cell>
          <cell r="DV805">
            <v>0</v>
          </cell>
        </row>
        <row r="806">
          <cell r="AH806">
            <v>0</v>
          </cell>
          <cell r="AI806">
            <v>0</v>
          </cell>
          <cell r="BI806">
            <v>0</v>
          </cell>
          <cell r="BO806">
            <v>0</v>
          </cell>
          <cell r="BP806">
            <v>0</v>
          </cell>
          <cell r="CP806">
            <v>0</v>
          </cell>
          <cell r="CU806">
            <v>0</v>
          </cell>
          <cell r="CV806">
            <v>0</v>
          </cell>
          <cell r="DV806">
            <v>0</v>
          </cell>
        </row>
        <row r="807">
          <cell r="AH807">
            <v>-4</v>
          </cell>
          <cell r="AI807">
            <v>0</v>
          </cell>
          <cell r="BI807">
            <v>0</v>
          </cell>
          <cell r="BO807">
            <v>-4</v>
          </cell>
          <cell r="BP807">
            <v>0</v>
          </cell>
          <cell r="CP807">
            <v>0</v>
          </cell>
          <cell r="CU807">
            <v>0</v>
          </cell>
          <cell r="CV807">
            <v>0</v>
          </cell>
          <cell r="DV807">
            <v>0</v>
          </cell>
        </row>
        <row r="808">
          <cell r="AH808">
            <v>-5</v>
          </cell>
          <cell r="AI808">
            <v>0</v>
          </cell>
          <cell r="BI808">
            <v>0</v>
          </cell>
          <cell r="BO808">
            <v>-5</v>
          </cell>
          <cell r="BP808">
            <v>0</v>
          </cell>
          <cell r="CP808">
            <v>0</v>
          </cell>
          <cell r="CU808">
            <v>0</v>
          </cell>
          <cell r="CV808">
            <v>0</v>
          </cell>
          <cell r="DV808">
            <v>0</v>
          </cell>
        </row>
        <row r="809">
          <cell r="AH809">
            <v>-58</v>
          </cell>
          <cell r="AI809">
            <v>0</v>
          </cell>
          <cell r="BI809">
            <v>0</v>
          </cell>
          <cell r="BO809">
            <v>-58</v>
          </cell>
          <cell r="BP809">
            <v>0</v>
          </cell>
          <cell r="CP809">
            <v>0</v>
          </cell>
          <cell r="CU809">
            <v>0</v>
          </cell>
          <cell r="CV809">
            <v>0</v>
          </cell>
          <cell r="DV809">
            <v>0</v>
          </cell>
        </row>
        <row r="810">
          <cell r="AH810">
            <v>0</v>
          </cell>
          <cell r="AI810">
            <v>0</v>
          </cell>
          <cell r="BI810">
            <v>0</v>
          </cell>
          <cell r="BO810">
            <v>0</v>
          </cell>
          <cell r="BP810">
            <v>0</v>
          </cell>
          <cell r="CP810">
            <v>0</v>
          </cell>
          <cell r="CU810">
            <v>0</v>
          </cell>
          <cell r="CV810">
            <v>0</v>
          </cell>
          <cell r="DV810">
            <v>0</v>
          </cell>
        </row>
        <row r="811">
          <cell r="AH811">
            <v>0</v>
          </cell>
          <cell r="AI811">
            <v>0</v>
          </cell>
          <cell r="BI811">
            <v>0</v>
          </cell>
          <cell r="BO811">
            <v>0</v>
          </cell>
          <cell r="BP811">
            <v>0</v>
          </cell>
          <cell r="CP811">
            <v>0</v>
          </cell>
          <cell r="CU811">
            <v>0</v>
          </cell>
          <cell r="CV811">
            <v>0</v>
          </cell>
          <cell r="DV811">
            <v>0</v>
          </cell>
        </row>
        <row r="812">
          <cell r="AH812">
            <v>-147</v>
          </cell>
          <cell r="AI812">
            <v>0</v>
          </cell>
          <cell r="BI812">
            <v>0</v>
          </cell>
          <cell r="BO812">
            <v>-147</v>
          </cell>
          <cell r="BP812">
            <v>0</v>
          </cell>
          <cell r="CP812">
            <v>0</v>
          </cell>
          <cell r="CU812">
            <v>0</v>
          </cell>
          <cell r="CV812">
            <v>0</v>
          </cell>
          <cell r="DV812">
            <v>0</v>
          </cell>
        </row>
        <row r="813">
          <cell r="AH813">
            <v>0</v>
          </cell>
          <cell r="AI813">
            <v>0</v>
          </cell>
          <cell r="BI813">
            <v>0</v>
          </cell>
          <cell r="BO813">
            <v>0</v>
          </cell>
          <cell r="BP813">
            <v>0</v>
          </cell>
          <cell r="CP813">
            <v>0</v>
          </cell>
          <cell r="CU813">
            <v>0</v>
          </cell>
          <cell r="CV813">
            <v>0</v>
          </cell>
          <cell r="DV813">
            <v>0</v>
          </cell>
        </row>
        <row r="814">
          <cell r="AH814">
            <v>0</v>
          </cell>
          <cell r="AI814">
            <v>0</v>
          </cell>
          <cell r="BI814">
            <v>0</v>
          </cell>
          <cell r="BO814">
            <v>0</v>
          </cell>
          <cell r="BP814">
            <v>0</v>
          </cell>
          <cell r="CP814">
            <v>0</v>
          </cell>
          <cell r="CU814">
            <v>0</v>
          </cell>
          <cell r="CV814">
            <v>0</v>
          </cell>
          <cell r="DV814">
            <v>0</v>
          </cell>
        </row>
        <row r="815">
          <cell r="AH815">
            <v>0</v>
          </cell>
          <cell r="AI815">
            <v>0</v>
          </cell>
          <cell r="BI815">
            <v>0</v>
          </cell>
          <cell r="BO815">
            <v>0</v>
          </cell>
          <cell r="BP815">
            <v>0</v>
          </cell>
          <cell r="CP815">
            <v>0</v>
          </cell>
          <cell r="CU815">
            <v>0</v>
          </cell>
          <cell r="CV815">
            <v>0</v>
          </cell>
          <cell r="DV815">
            <v>0</v>
          </cell>
        </row>
        <row r="816">
          <cell r="AH816">
            <v>0</v>
          </cell>
          <cell r="AI816">
            <v>0</v>
          </cell>
          <cell r="BI816">
            <v>0</v>
          </cell>
          <cell r="BO816">
            <v>0</v>
          </cell>
          <cell r="BP816">
            <v>0</v>
          </cell>
          <cell r="CP816">
            <v>0</v>
          </cell>
          <cell r="CU816">
            <v>0</v>
          </cell>
          <cell r="CV816">
            <v>0</v>
          </cell>
          <cell r="DV816">
            <v>0</v>
          </cell>
        </row>
        <row r="817">
          <cell r="AH817">
            <v>3</v>
          </cell>
          <cell r="AI817">
            <v>-193</v>
          </cell>
          <cell r="BI817">
            <v>0</v>
          </cell>
          <cell r="BO817">
            <v>2</v>
          </cell>
          <cell r="BP817">
            <v>-208</v>
          </cell>
          <cell r="CP817">
            <v>0</v>
          </cell>
          <cell r="CU817">
            <v>-1</v>
          </cell>
          <cell r="CV817">
            <v>0</v>
          </cell>
          <cell r="DV817">
            <v>0</v>
          </cell>
        </row>
        <row r="818">
          <cell r="AH818">
            <v>0</v>
          </cell>
          <cell r="AI818">
            <v>0</v>
          </cell>
          <cell r="BI818">
            <v>0</v>
          </cell>
          <cell r="BO818">
            <v>0</v>
          </cell>
          <cell r="BP818">
            <v>0</v>
          </cell>
          <cell r="CP818">
            <v>0</v>
          </cell>
          <cell r="CU818">
            <v>0</v>
          </cell>
          <cell r="CV818">
            <v>0</v>
          </cell>
          <cell r="DV818">
            <v>0</v>
          </cell>
        </row>
        <row r="819">
          <cell r="AH819">
            <v>-415</v>
          </cell>
          <cell r="AI819">
            <v>-193</v>
          </cell>
          <cell r="AK819">
            <v>-415</v>
          </cell>
          <cell r="AN819">
            <v>-415</v>
          </cell>
          <cell r="BI819">
            <v>0</v>
          </cell>
          <cell r="BO819">
            <v>-416</v>
          </cell>
          <cell r="BP819">
            <v>-208</v>
          </cell>
          <cell r="BR819">
            <v>-416</v>
          </cell>
          <cell r="BU819">
            <v>-416</v>
          </cell>
          <cell r="CP819">
            <v>0</v>
          </cell>
          <cell r="CU819">
            <v>-1</v>
          </cell>
          <cell r="CV819">
            <v>0</v>
          </cell>
          <cell r="CX819">
            <v>-1</v>
          </cell>
          <cell r="DA819">
            <v>-1</v>
          </cell>
          <cell r="DV819">
            <v>0</v>
          </cell>
        </row>
        <row r="820">
          <cell r="AH820">
            <v>0</v>
          </cell>
          <cell r="AI820">
            <v>0</v>
          </cell>
          <cell r="BI820">
            <v>0</v>
          </cell>
          <cell r="BO820">
            <v>0</v>
          </cell>
          <cell r="BP820">
            <v>0</v>
          </cell>
          <cell r="CP820">
            <v>0</v>
          </cell>
          <cell r="CU820">
            <v>0</v>
          </cell>
          <cell r="CV820">
            <v>0</v>
          </cell>
          <cell r="DV820">
            <v>0</v>
          </cell>
        </row>
        <row r="821">
          <cell r="AH821">
            <v>-415</v>
          </cell>
          <cell r="AI821">
            <v>-193</v>
          </cell>
          <cell r="BI821">
            <v>0</v>
          </cell>
          <cell r="BO821">
            <v>-416</v>
          </cell>
          <cell r="BP821">
            <v>-208</v>
          </cell>
          <cell r="CP821">
            <v>0</v>
          </cell>
          <cell r="CU821">
            <v>-1</v>
          </cell>
          <cell r="CV821">
            <v>0</v>
          </cell>
          <cell r="DV821">
            <v>0</v>
          </cell>
        </row>
        <row r="822">
          <cell r="BI822">
            <v>0</v>
          </cell>
          <cell r="CP822">
            <v>0</v>
          </cell>
          <cell r="DV822">
            <v>0</v>
          </cell>
        </row>
        <row r="823">
          <cell r="AH823">
            <v>0</v>
          </cell>
          <cell r="AI823">
            <v>0</v>
          </cell>
          <cell r="BI823">
            <v>0</v>
          </cell>
          <cell r="BO823">
            <v>0</v>
          </cell>
          <cell r="BP823">
            <v>0</v>
          </cell>
          <cell r="CP823">
            <v>0</v>
          </cell>
          <cell r="CU823">
            <v>0</v>
          </cell>
          <cell r="CV823">
            <v>0</v>
          </cell>
          <cell r="DV823">
            <v>0</v>
          </cell>
        </row>
        <row r="824">
          <cell r="AH824">
            <v>0</v>
          </cell>
          <cell r="AI824">
            <v>0</v>
          </cell>
          <cell r="BI824">
            <v>0</v>
          </cell>
          <cell r="BO824">
            <v>0</v>
          </cell>
          <cell r="BP824">
            <v>0</v>
          </cell>
          <cell r="CP824">
            <v>0</v>
          </cell>
          <cell r="CU824">
            <v>0</v>
          </cell>
          <cell r="CV824">
            <v>0</v>
          </cell>
          <cell r="DV824">
            <v>0</v>
          </cell>
        </row>
        <row r="825">
          <cell r="AH825">
            <v>-6</v>
          </cell>
          <cell r="AI825">
            <v>0</v>
          </cell>
          <cell r="BI825">
            <v>0</v>
          </cell>
          <cell r="BO825">
            <v>-15</v>
          </cell>
          <cell r="BP825">
            <v>0</v>
          </cell>
          <cell r="CP825">
            <v>0</v>
          </cell>
          <cell r="CU825">
            <v>-8</v>
          </cell>
          <cell r="CV825">
            <v>0</v>
          </cell>
          <cell r="DV825">
            <v>0</v>
          </cell>
        </row>
        <row r="826">
          <cell r="AH826">
            <v>0</v>
          </cell>
          <cell r="AI826">
            <v>0</v>
          </cell>
          <cell r="BI826">
            <v>0</v>
          </cell>
          <cell r="BO826">
            <v>0</v>
          </cell>
          <cell r="BP826">
            <v>0</v>
          </cell>
          <cell r="CP826">
            <v>0</v>
          </cell>
          <cell r="CU826">
            <v>0</v>
          </cell>
          <cell r="CV826">
            <v>0</v>
          </cell>
          <cell r="DV826">
            <v>0</v>
          </cell>
        </row>
        <row r="827">
          <cell r="AH827">
            <v>-13</v>
          </cell>
          <cell r="AI827">
            <v>0</v>
          </cell>
          <cell r="BI827">
            <v>0</v>
          </cell>
          <cell r="BO827">
            <v>-20</v>
          </cell>
          <cell r="BP827">
            <v>0</v>
          </cell>
          <cell r="CP827">
            <v>0</v>
          </cell>
          <cell r="CU827">
            <v>-7</v>
          </cell>
          <cell r="CV827">
            <v>0</v>
          </cell>
          <cell r="DV827">
            <v>0</v>
          </cell>
        </row>
        <row r="828">
          <cell r="AH828">
            <v>0</v>
          </cell>
          <cell r="AI828">
            <v>0</v>
          </cell>
          <cell r="BI828">
            <v>0</v>
          </cell>
          <cell r="BO828">
            <v>0</v>
          </cell>
          <cell r="BP828">
            <v>0</v>
          </cell>
          <cell r="CP828">
            <v>0</v>
          </cell>
          <cell r="CU828">
            <v>0</v>
          </cell>
          <cell r="CV828">
            <v>0</v>
          </cell>
          <cell r="DV828">
            <v>0</v>
          </cell>
        </row>
        <row r="829">
          <cell r="AH829">
            <v>0</v>
          </cell>
          <cell r="AI829">
            <v>-35</v>
          </cell>
          <cell r="BI829">
            <v>0</v>
          </cell>
          <cell r="BO829">
            <v>0</v>
          </cell>
          <cell r="BP829">
            <v>-36</v>
          </cell>
          <cell r="CP829">
            <v>0</v>
          </cell>
          <cell r="CU829">
            <v>0</v>
          </cell>
          <cell r="CV829">
            <v>0</v>
          </cell>
          <cell r="DV829">
            <v>0</v>
          </cell>
        </row>
        <row r="830">
          <cell r="AH830">
            <v>0</v>
          </cell>
          <cell r="AI830">
            <v>0</v>
          </cell>
          <cell r="BI830">
            <v>0</v>
          </cell>
          <cell r="BO830">
            <v>0</v>
          </cell>
          <cell r="BP830">
            <v>0</v>
          </cell>
          <cell r="CP830">
            <v>0</v>
          </cell>
          <cell r="CU830">
            <v>0</v>
          </cell>
          <cell r="CV830">
            <v>0</v>
          </cell>
          <cell r="DV830">
            <v>0</v>
          </cell>
        </row>
        <row r="831">
          <cell r="AH831">
            <v>-19</v>
          </cell>
          <cell r="AI831">
            <v>-35</v>
          </cell>
          <cell r="AK831">
            <v>-19</v>
          </cell>
          <cell r="AN831">
            <v>-19</v>
          </cell>
          <cell r="BI831">
            <v>0</v>
          </cell>
          <cell r="BO831">
            <v>-35</v>
          </cell>
          <cell r="BP831">
            <v>-36</v>
          </cell>
          <cell r="BR831">
            <v>-35</v>
          </cell>
          <cell r="BU831">
            <v>-35</v>
          </cell>
          <cell r="CP831">
            <v>0</v>
          </cell>
          <cell r="CU831">
            <v>-15</v>
          </cell>
          <cell r="CV831">
            <v>0</v>
          </cell>
          <cell r="CX831">
            <v>-15</v>
          </cell>
          <cell r="DA831">
            <v>-15</v>
          </cell>
          <cell r="DV831">
            <v>0</v>
          </cell>
        </row>
        <row r="832">
          <cell r="AH832">
            <v>0</v>
          </cell>
          <cell r="AI832">
            <v>0</v>
          </cell>
          <cell r="BI832">
            <v>0</v>
          </cell>
          <cell r="BO832">
            <v>0</v>
          </cell>
          <cell r="BP832">
            <v>0</v>
          </cell>
          <cell r="CP832">
            <v>0</v>
          </cell>
          <cell r="CU832">
            <v>0</v>
          </cell>
          <cell r="CV832">
            <v>0</v>
          </cell>
          <cell r="DV832">
            <v>0</v>
          </cell>
        </row>
        <row r="833">
          <cell r="AH833">
            <v>-19</v>
          </cell>
          <cell r="AI833">
            <v>-35</v>
          </cell>
          <cell r="BI833">
            <v>0</v>
          </cell>
          <cell r="BO833">
            <v>-35</v>
          </cell>
          <cell r="BP833">
            <v>-36</v>
          </cell>
          <cell r="CP833">
            <v>0</v>
          </cell>
          <cell r="CU833">
            <v>-15</v>
          </cell>
          <cell r="CV833">
            <v>0</v>
          </cell>
          <cell r="DV833">
            <v>0</v>
          </cell>
        </row>
        <row r="834">
          <cell r="AH834">
            <v>0</v>
          </cell>
          <cell r="AI834">
            <v>0</v>
          </cell>
          <cell r="BI834">
            <v>0</v>
          </cell>
          <cell r="BO834">
            <v>0</v>
          </cell>
          <cell r="BP834">
            <v>0</v>
          </cell>
          <cell r="CP834">
            <v>0</v>
          </cell>
          <cell r="CU834">
            <v>0</v>
          </cell>
          <cell r="CV834">
            <v>0</v>
          </cell>
          <cell r="DV834">
            <v>0</v>
          </cell>
        </row>
        <row r="835">
          <cell r="AH835">
            <v>0</v>
          </cell>
          <cell r="AI835">
            <v>0</v>
          </cell>
          <cell r="BI835">
            <v>0</v>
          </cell>
          <cell r="BO835">
            <v>0</v>
          </cell>
          <cell r="BP835">
            <v>0</v>
          </cell>
          <cell r="CP835">
            <v>0</v>
          </cell>
          <cell r="CU835">
            <v>0</v>
          </cell>
          <cell r="CV835">
            <v>0</v>
          </cell>
          <cell r="DV835">
            <v>0</v>
          </cell>
        </row>
        <row r="836">
          <cell r="AH836">
            <v>-100</v>
          </cell>
          <cell r="AI836">
            <v>0</v>
          </cell>
          <cell r="BI836">
            <v>0</v>
          </cell>
          <cell r="BO836">
            <v>-124</v>
          </cell>
          <cell r="BP836">
            <v>0</v>
          </cell>
          <cell r="CP836">
            <v>0</v>
          </cell>
          <cell r="CU836">
            <v>-24</v>
          </cell>
          <cell r="CV836">
            <v>0</v>
          </cell>
          <cell r="DV836">
            <v>0</v>
          </cell>
        </row>
        <row r="837">
          <cell r="AH837">
            <v>-3</v>
          </cell>
          <cell r="AI837">
            <v>0</v>
          </cell>
          <cell r="BI837">
            <v>0</v>
          </cell>
          <cell r="BO837">
            <v>-9</v>
          </cell>
          <cell r="BP837">
            <v>0</v>
          </cell>
          <cell r="CP837">
            <v>0</v>
          </cell>
          <cell r="CU837">
            <v>-5</v>
          </cell>
          <cell r="CV837">
            <v>0</v>
          </cell>
          <cell r="DV837">
            <v>0</v>
          </cell>
        </row>
        <row r="838">
          <cell r="AH838">
            <v>0</v>
          </cell>
          <cell r="AI838">
            <v>0</v>
          </cell>
          <cell r="BI838">
            <v>0</v>
          </cell>
          <cell r="BO838">
            <v>0</v>
          </cell>
          <cell r="BP838">
            <v>0</v>
          </cell>
          <cell r="CP838">
            <v>0</v>
          </cell>
          <cell r="CU838">
            <v>0</v>
          </cell>
          <cell r="CV838">
            <v>0</v>
          </cell>
          <cell r="DV838">
            <v>0</v>
          </cell>
        </row>
        <row r="839">
          <cell r="AH839">
            <v>0</v>
          </cell>
          <cell r="AI839">
            <v>-94.1</v>
          </cell>
          <cell r="BI839">
            <v>0</v>
          </cell>
          <cell r="BO839">
            <v>0</v>
          </cell>
          <cell r="BP839">
            <v>-113.25</v>
          </cell>
          <cell r="CP839">
            <v>0</v>
          </cell>
          <cell r="CU839">
            <v>0</v>
          </cell>
          <cell r="CV839">
            <v>0</v>
          </cell>
          <cell r="DV839">
            <v>0</v>
          </cell>
        </row>
        <row r="840">
          <cell r="AH840">
            <v>0</v>
          </cell>
          <cell r="AI840">
            <v>0</v>
          </cell>
          <cell r="BI840">
            <v>0</v>
          </cell>
          <cell r="BO840">
            <v>0</v>
          </cell>
          <cell r="BP840">
            <v>0</v>
          </cell>
          <cell r="CP840">
            <v>0</v>
          </cell>
          <cell r="CU840">
            <v>0</v>
          </cell>
          <cell r="CV840">
            <v>0</v>
          </cell>
          <cell r="DV840">
            <v>0</v>
          </cell>
        </row>
        <row r="841">
          <cell r="AH841">
            <v>-103</v>
          </cell>
          <cell r="AI841">
            <v>-94.1</v>
          </cell>
          <cell r="AK841">
            <v>-103</v>
          </cell>
          <cell r="AN841">
            <v>-103</v>
          </cell>
          <cell r="BI841">
            <v>0</v>
          </cell>
          <cell r="BO841">
            <v>-133</v>
          </cell>
          <cell r="BP841">
            <v>-113.25</v>
          </cell>
          <cell r="BR841">
            <v>-133</v>
          </cell>
          <cell r="BU841">
            <v>-133</v>
          </cell>
          <cell r="CP841">
            <v>0</v>
          </cell>
          <cell r="CU841">
            <v>-29</v>
          </cell>
          <cell r="CV841">
            <v>0</v>
          </cell>
          <cell r="CX841">
            <v>-29</v>
          </cell>
          <cell r="DA841">
            <v>-29</v>
          </cell>
          <cell r="DV841">
            <v>0</v>
          </cell>
        </row>
        <row r="842">
          <cell r="AH842">
            <v>0</v>
          </cell>
          <cell r="AI842">
            <v>0</v>
          </cell>
          <cell r="BI842">
            <v>0</v>
          </cell>
          <cell r="BO842">
            <v>0</v>
          </cell>
          <cell r="BP842">
            <v>0</v>
          </cell>
          <cell r="CP842">
            <v>0</v>
          </cell>
          <cell r="CU842">
            <v>0</v>
          </cell>
          <cell r="CV842">
            <v>0</v>
          </cell>
          <cell r="DV842">
            <v>0</v>
          </cell>
        </row>
        <row r="843">
          <cell r="AH843">
            <v>-103</v>
          </cell>
          <cell r="AI843">
            <v>-94.1</v>
          </cell>
          <cell r="BI843">
            <v>0</v>
          </cell>
          <cell r="BK843">
            <v>0</v>
          </cell>
          <cell r="BO843">
            <v>-133</v>
          </cell>
          <cell r="BP843">
            <v>-113.25</v>
          </cell>
          <cell r="CP843">
            <v>0</v>
          </cell>
          <cell r="CR843">
            <v>0</v>
          </cell>
          <cell r="CU843">
            <v>-29</v>
          </cell>
          <cell r="CV843">
            <v>0</v>
          </cell>
          <cell r="DV843">
            <v>0</v>
          </cell>
          <cell r="DX843">
            <v>0</v>
          </cell>
        </row>
        <row r="844">
          <cell r="AH844">
            <v>0</v>
          </cell>
          <cell r="AI844">
            <v>0</v>
          </cell>
          <cell r="BI844">
            <v>0</v>
          </cell>
          <cell r="BO844">
            <v>0</v>
          </cell>
          <cell r="BP844">
            <v>0</v>
          </cell>
          <cell r="CP844">
            <v>0</v>
          </cell>
          <cell r="CU844">
            <v>0</v>
          </cell>
          <cell r="CV844">
            <v>0</v>
          </cell>
          <cell r="DV844">
            <v>0</v>
          </cell>
        </row>
        <row r="845">
          <cell r="AH845">
            <v>0</v>
          </cell>
          <cell r="AI845">
            <v>0</v>
          </cell>
          <cell r="BI845">
            <v>0</v>
          </cell>
          <cell r="BO845">
            <v>0</v>
          </cell>
          <cell r="BP845">
            <v>0</v>
          </cell>
          <cell r="CP845">
            <v>0</v>
          </cell>
          <cell r="CU845">
            <v>0</v>
          </cell>
          <cell r="CV845">
            <v>0</v>
          </cell>
          <cell r="DV845">
            <v>0</v>
          </cell>
        </row>
        <row r="846">
          <cell r="AH846">
            <v>0</v>
          </cell>
          <cell r="AI846">
            <v>-92.995999999999995</v>
          </cell>
          <cell r="BI846">
            <v>0</v>
          </cell>
          <cell r="BO846">
            <v>0</v>
          </cell>
          <cell r="BP846">
            <v>-101.746</v>
          </cell>
          <cell r="CP846">
            <v>0</v>
          </cell>
          <cell r="CU846">
            <v>0</v>
          </cell>
          <cell r="CV846">
            <v>0</v>
          </cell>
          <cell r="DV846">
            <v>0</v>
          </cell>
        </row>
        <row r="847">
          <cell r="AH847">
            <v>0</v>
          </cell>
          <cell r="AI847">
            <v>0</v>
          </cell>
          <cell r="BI847">
            <v>0</v>
          </cell>
          <cell r="BO847">
            <v>0</v>
          </cell>
          <cell r="BP847">
            <v>0</v>
          </cell>
          <cell r="CP847">
            <v>0</v>
          </cell>
          <cell r="CU847">
            <v>0</v>
          </cell>
          <cell r="CV847">
            <v>0</v>
          </cell>
          <cell r="DV847">
            <v>0</v>
          </cell>
        </row>
        <row r="848">
          <cell r="AH848">
            <v>0</v>
          </cell>
          <cell r="AI848">
            <v>-92.995999999999995</v>
          </cell>
          <cell r="AK848">
            <v>0</v>
          </cell>
          <cell r="AN848">
            <v>0</v>
          </cell>
          <cell r="BI848">
            <v>0</v>
          </cell>
          <cell r="BO848">
            <v>0</v>
          </cell>
          <cell r="BP848">
            <v>-101.746</v>
          </cell>
          <cell r="BR848">
            <v>0</v>
          </cell>
          <cell r="BU848">
            <v>0</v>
          </cell>
          <cell r="CP848">
            <v>0</v>
          </cell>
          <cell r="CU848">
            <v>0</v>
          </cell>
          <cell r="CV848">
            <v>0</v>
          </cell>
          <cell r="CX848">
            <v>0</v>
          </cell>
          <cell r="DA848">
            <v>0</v>
          </cell>
          <cell r="DV848">
            <v>0</v>
          </cell>
        </row>
        <row r="849">
          <cell r="AH849">
            <v>0</v>
          </cell>
          <cell r="AI849">
            <v>0</v>
          </cell>
          <cell r="BI849">
            <v>0</v>
          </cell>
          <cell r="BO849">
            <v>0</v>
          </cell>
          <cell r="BP849">
            <v>0</v>
          </cell>
          <cell r="CP849">
            <v>0</v>
          </cell>
          <cell r="CU849">
            <v>0</v>
          </cell>
          <cell r="CV849">
            <v>0</v>
          </cell>
          <cell r="DV849">
            <v>0</v>
          </cell>
        </row>
        <row r="850">
          <cell r="AH850">
            <v>0</v>
          </cell>
          <cell r="AI850">
            <v>-92.995999999999995</v>
          </cell>
          <cell r="BI850">
            <v>0</v>
          </cell>
          <cell r="BK850">
            <v>0</v>
          </cell>
          <cell r="BO850">
            <v>0</v>
          </cell>
          <cell r="BP850">
            <v>-101.746</v>
          </cell>
          <cell r="CP850">
            <v>0</v>
          </cell>
          <cell r="CR850">
            <v>0</v>
          </cell>
          <cell r="CU850">
            <v>0</v>
          </cell>
          <cell r="CV850">
            <v>0</v>
          </cell>
          <cell r="DV850">
            <v>0</v>
          </cell>
          <cell r="DX850">
            <v>0</v>
          </cell>
        </row>
        <row r="851">
          <cell r="AH851">
            <v>0</v>
          </cell>
          <cell r="AI851">
            <v>0</v>
          </cell>
          <cell r="BI851">
            <v>0</v>
          </cell>
          <cell r="BO851">
            <v>0</v>
          </cell>
          <cell r="BP851">
            <v>0</v>
          </cell>
          <cell r="CP851">
            <v>0</v>
          </cell>
          <cell r="CU851">
            <v>0</v>
          </cell>
          <cell r="CV851">
            <v>0</v>
          </cell>
          <cell r="DV851">
            <v>0</v>
          </cell>
        </row>
        <row r="852">
          <cell r="AH852">
            <v>-20</v>
          </cell>
          <cell r="AI852">
            <v>0</v>
          </cell>
          <cell r="BI852">
            <v>0</v>
          </cell>
          <cell r="BO852">
            <v>-47</v>
          </cell>
          <cell r="BP852">
            <v>0</v>
          </cell>
          <cell r="CP852">
            <v>0</v>
          </cell>
          <cell r="CU852">
            <v>-29</v>
          </cell>
          <cell r="CV852">
            <v>0</v>
          </cell>
          <cell r="DV852">
            <v>0</v>
          </cell>
        </row>
        <row r="853">
          <cell r="AH853">
            <v>0</v>
          </cell>
          <cell r="AI853">
            <v>-15.3</v>
          </cell>
          <cell r="BI853">
            <v>0</v>
          </cell>
          <cell r="BO853">
            <v>0</v>
          </cell>
          <cell r="BP853">
            <v>-40.439</v>
          </cell>
          <cell r="CP853">
            <v>0</v>
          </cell>
          <cell r="CU853">
            <v>0</v>
          </cell>
          <cell r="CV853">
            <v>0</v>
          </cell>
          <cell r="DV853">
            <v>0</v>
          </cell>
        </row>
        <row r="854">
          <cell r="AH854">
            <v>0</v>
          </cell>
          <cell r="AI854">
            <v>0</v>
          </cell>
          <cell r="BI854">
            <v>0</v>
          </cell>
          <cell r="BO854">
            <v>0</v>
          </cell>
          <cell r="BP854">
            <v>0</v>
          </cell>
          <cell r="CP854">
            <v>0</v>
          </cell>
          <cell r="CU854">
            <v>0</v>
          </cell>
          <cell r="CV854">
            <v>0</v>
          </cell>
          <cell r="DV854">
            <v>0</v>
          </cell>
        </row>
        <row r="855">
          <cell r="AH855">
            <v>-20</v>
          </cell>
          <cell r="AI855">
            <v>-15.3</v>
          </cell>
          <cell r="AK855">
            <v>-20</v>
          </cell>
          <cell r="AN855">
            <v>-20</v>
          </cell>
          <cell r="BI855">
            <v>0</v>
          </cell>
          <cell r="BO855">
            <v>-47</v>
          </cell>
          <cell r="BP855">
            <v>-40.439</v>
          </cell>
          <cell r="BR855">
            <v>-47</v>
          </cell>
          <cell r="BU855">
            <v>-47</v>
          </cell>
          <cell r="CP855">
            <v>0</v>
          </cell>
          <cell r="CU855">
            <v>-29</v>
          </cell>
          <cell r="CV855">
            <v>0</v>
          </cell>
          <cell r="CX855">
            <v>-29</v>
          </cell>
          <cell r="DA855">
            <v>-29</v>
          </cell>
          <cell r="DV855">
            <v>0</v>
          </cell>
        </row>
        <row r="856">
          <cell r="AH856">
            <v>0</v>
          </cell>
          <cell r="AI856">
            <v>0</v>
          </cell>
          <cell r="BI856">
            <v>0</v>
          </cell>
          <cell r="BO856">
            <v>0</v>
          </cell>
          <cell r="BP856">
            <v>0</v>
          </cell>
          <cell r="CP856">
            <v>0</v>
          </cell>
          <cell r="CU856">
            <v>0</v>
          </cell>
          <cell r="CV856">
            <v>0</v>
          </cell>
          <cell r="DV856">
            <v>0</v>
          </cell>
        </row>
        <row r="857">
          <cell r="AH857">
            <v>-20</v>
          </cell>
          <cell r="AI857">
            <v>-15.3</v>
          </cell>
          <cell r="BI857">
            <v>0</v>
          </cell>
          <cell r="BK857">
            <v>0</v>
          </cell>
          <cell r="BO857">
            <v>-47</v>
          </cell>
          <cell r="BP857">
            <v>-40.439</v>
          </cell>
          <cell r="CP857">
            <v>0</v>
          </cell>
          <cell r="CR857">
            <v>0</v>
          </cell>
          <cell r="CU857">
            <v>-29</v>
          </cell>
          <cell r="CV857">
            <v>0</v>
          </cell>
          <cell r="DV857">
            <v>0</v>
          </cell>
          <cell r="DX857">
            <v>0</v>
          </cell>
        </row>
        <row r="858">
          <cell r="AH858">
            <v>0</v>
          </cell>
          <cell r="AI858">
            <v>0</v>
          </cell>
          <cell r="BI858">
            <v>0</v>
          </cell>
          <cell r="BO858">
            <v>0</v>
          </cell>
          <cell r="BP858">
            <v>0</v>
          </cell>
          <cell r="CP858">
            <v>0</v>
          </cell>
          <cell r="CU858">
            <v>0</v>
          </cell>
          <cell r="CV858">
            <v>0</v>
          </cell>
          <cell r="DV858">
            <v>0</v>
          </cell>
        </row>
        <row r="859">
          <cell r="AH859">
            <v>-123</v>
          </cell>
          <cell r="AI859">
            <v>-202.39600000000002</v>
          </cell>
          <cell r="BI859">
            <v>0</v>
          </cell>
          <cell r="BO859">
            <v>-180</v>
          </cell>
          <cell r="BP859">
            <v>-255.43499999999997</v>
          </cell>
          <cell r="CP859">
            <v>0</v>
          </cell>
          <cell r="CU859">
            <v>-58</v>
          </cell>
          <cell r="CV859">
            <v>0</v>
          </cell>
          <cell r="DV859">
            <v>0</v>
          </cell>
        </row>
        <row r="860">
          <cell r="AH860">
            <v>0</v>
          </cell>
          <cell r="AI860">
            <v>0</v>
          </cell>
          <cell r="BI860">
            <v>0</v>
          </cell>
          <cell r="BO860">
            <v>0</v>
          </cell>
          <cell r="BP860">
            <v>0</v>
          </cell>
          <cell r="CP860">
            <v>0</v>
          </cell>
          <cell r="CU860">
            <v>0</v>
          </cell>
          <cell r="CV860">
            <v>0</v>
          </cell>
          <cell r="DV860">
            <v>0</v>
          </cell>
        </row>
        <row r="861">
          <cell r="AH861">
            <v>0</v>
          </cell>
          <cell r="AI861">
            <v>0</v>
          </cell>
          <cell r="BI861">
            <v>0</v>
          </cell>
          <cell r="BO861">
            <v>0</v>
          </cell>
          <cell r="BP861">
            <v>0</v>
          </cell>
          <cell r="CP861">
            <v>0</v>
          </cell>
          <cell r="CU861">
            <v>0</v>
          </cell>
          <cell r="CV861">
            <v>0</v>
          </cell>
          <cell r="DV861">
            <v>0</v>
          </cell>
        </row>
        <row r="862">
          <cell r="AH862">
            <v>0</v>
          </cell>
          <cell r="AI862">
            <v>0</v>
          </cell>
          <cell r="BI862">
            <v>0</v>
          </cell>
          <cell r="BO862">
            <v>0</v>
          </cell>
          <cell r="BP862">
            <v>0</v>
          </cell>
          <cell r="CP862">
            <v>0</v>
          </cell>
          <cell r="CU862">
            <v>0</v>
          </cell>
          <cell r="CV862">
            <v>0</v>
          </cell>
          <cell r="DV862">
            <v>0</v>
          </cell>
        </row>
        <row r="863">
          <cell r="AH863">
            <v>-81</v>
          </cell>
          <cell r="AI863">
            <v>0</v>
          </cell>
          <cell r="BI863">
            <v>0</v>
          </cell>
          <cell r="BO863">
            <v>-91</v>
          </cell>
          <cell r="BP863">
            <v>0</v>
          </cell>
          <cell r="CP863">
            <v>0</v>
          </cell>
          <cell r="CU863">
            <v>-19</v>
          </cell>
          <cell r="CV863">
            <v>0</v>
          </cell>
          <cell r="DV863">
            <v>0</v>
          </cell>
        </row>
        <row r="864">
          <cell r="AH864">
            <v>0</v>
          </cell>
          <cell r="AI864">
            <v>-82</v>
          </cell>
          <cell r="BI864">
            <v>0</v>
          </cell>
          <cell r="BO864">
            <v>0</v>
          </cell>
          <cell r="BP864">
            <v>-126</v>
          </cell>
          <cell r="CP864">
            <v>0</v>
          </cell>
          <cell r="CU864">
            <v>0</v>
          </cell>
          <cell r="CV864">
            <v>0</v>
          </cell>
          <cell r="DV864">
            <v>0</v>
          </cell>
        </row>
        <row r="865">
          <cell r="AH865">
            <v>0</v>
          </cell>
          <cell r="AI865">
            <v>0</v>
          </cell>
          <cell r="BI865">
            <v>0</v>
          </cell>
          <cell r="BO865">
            <v>0</v>
          </cell>
          <cell r="BP865">
            <v>0</v>
          </cell>
          <cell r="CP865">
            <v>0</v>
          </cell>
          <cell r="CU865">
            <v>0</v>
          </cell>
          <cell r="CV865">
            <v>0</v>
          </cell>
          <cell r="DV865">
            <v>0</v>
          </cell>
        </row>
        <row r="866">
          <cell r="AH866">
            <v>-81</v>
          </cell>
          <cell r="AI866">
            <v>-82</v>
          </cell>
          <cell r="AK866">
            <v>-81</v>
          </cell>
          <cell r="AN866">
            <v>-81</v>
          </cell>
          <cell r="BI866">
            <v>0</v>
          </cell>
          <cell r="BO866">
            <v>-91</v>
          </cell>
          <cell r="BP866">
            <v>-126</v>
          </cell>
          <cell r="BR866">
            <v>-91</v>
          </cell>
          <cell r="BU866">
            <v>-91</v>
          </cell>
          <cell r="CP866">
            <v>0</v>
          </cell>
          <cell r="CU866">
            <v>-19</v>
          </cell>
          <cell r="CV866">
            <v>0</v>
          </cell>
          <cell r="CX866">
            <v>-19</v>
          </cell>
          <cell r="DA866">
            <v>-19</v>
          </cell>
          <cell r="DV866">
            <v>0</v>
          </cell>
        </row>
        <row r="867">
          <cell r="AH867">
            <v>0</v>
          </cell>
          <cell r="AI867">
            <v>0</v>
          </cell>
          <cell r="BI867">
            <v>0</v>
          </cell>
          <cell r="BO867">
            <v>0</v>
          </cell>
          <cell r="BP867">
            <v>0</v>
          </cell>
          <cell r="CP867">
            <v>0</v>
          </cell>
          <cell r="CU867">
            <v>0</v>
          </cell>
          <cell r="CV867">
            <v>0</v>
          </cell>
          <cell r="DV867">
            <v>0</v>
          </cell>
        </row>
        <row r="868">
          <cell r="AH868">
            <v>-81</v>
          </cell>
          <cell r="AI868">
            <v>-82</v>
          </cell>
          <cell r="BI868">
            <v>0</v>
          </cell>
          <cell r="BK868">
            <v>0</v>
          </cell>
          <cell r="BO868">
            <v>-91</v>
          </cell>
          <cell r="BP868">
            <v>-126</v>
          </cell>
          <cell r="CP868">
            <v>0</v>
          </cell>
          <cell r="CR868">
            <v>0</v>
          </cell>
          <cell r="CU868">
            <v>-19</v>
          </cell>
          <cell r="CV868">
            <v>0</v>
          </cell>
          <cell r="DV868">
            <v>0</v>
          </cell>
          <cell r="DX868">
            <v>0</v>
          </cell>
        </row>
        <row r="869">
          <cell r="AH869">
            <v>0</v>
          </cell>
          <cell r="AI869">
            <v>0</v>
          </cell>
          <cell r="BI869">
            <v>0</v>
          </cell>
          <cell r="BO869">
            <v>0</v>
          </cell>
          <cell r="BP869">
            <v>0</v>
          </cell>
          <cell r="CP869">
            <v>0</v>
          </cell>
          <cell r="CU869">
            <v>0</v>
          </cell>
          <cell r="CV869">
            <v>0</v>
          </cell>
          <cell r="DV869">
            <v>0</v>
          </cell>
        </row>
        <row r="870">
          <cell r="AH870">
            <v>0</v>
          </cell>
          <cell r="AI870">
            <v>0</v>
          </cell>
          <cell r="BI870">
            <v>0</v>
          </cell>
          <cell r="BO870">
            <v>0</v>
          </cell>
          <cell r="BP870">
            <v>0</v>
          </cell>
          <cell r="CP870">
            <v>0</v>
          </cell>
          <cell r="CU870">
            <v>0</v>
          </cell>
          <cell r="CV870">
            <v>0</v>
          </cell>
          <cell r="DV870">
            <v>0</v>
          </cell>
        </row>
        <row r="871">
          <cell r="AH871">
            <v>0</v>
          </cell>
          <cell r="AI871">
            <v>0</v>
          </cell>
          <cell r="BI871">
            <v>0</v>
          </cell>
          <cell r="BO871">
            <v>0</v>
          </cell>
          <cell r="BP871">
            <v>0</v>
          </cell>
          <cell r="CP871">
            <v>0</v>
          </cell>
          <cell r="CU871">
            <v>0</v>
          </cell>
          <cell r="CV871">
            <v>0</v>
          </cell>
          <cell r="DV871">
            <v>0</v>
          </cell>
        </row>
        <row r="872">
          <cell r="AH872">
            <v>-132</v>
          </cell>
          <cell r="AI872">
            <v>0</v>
          </cell>
          <cell r="BI872">
            <v>0</v>
          </cell>
          <cell r="BO872">
            <v>-280</v>
          </cell>
          <cell r="BP872">
            <v>0</v>
          </cell>
          <cell r="CP872">
            <v>0</v>
          </cell>
          <cell r="CU872">
            <v>-148</v>
          </cell>
          <cell r="CV872">
            <v>0</v>
          </cell>
          <cell r="DV872">
            <v>0</v>
          </cell>
        </row>
        <row r="873">
          <cell r="AH873">
            <v>0</v>
          </cell>
          <cell r="AI873">
            <v>0</v>
          </cell>
          <cell r="BI873">
            <v>0</v>
          </cell>
          <cell r="BK873">
            <v>0</v>
          </cell>
          <cell r="BO873">
            <v>0</v>
          </cell>
          <cell r="BP873">
            <v>0</v>
          </cell>
          <cell r="CP873">
            <v>0</v>
          </cell>
          <cell r="CR873">
            <v>0</v>
          </cell>
          <cell r="CU873">
            <v>0</v>
          </cell>
          <cell r="CV873">
            <v>0</v>
          </cell>
          <cell r="DV873">
            <v>0</v>
          </cell>
          <cell r="DX873">
            <v>0</v>
          </cell>
        </row>
        <row r="874">
          <cell r="AH874">
            <v>0</v>
          </cell>
          <cell r="AI874">
            <v>0</v>
          </cell>
          <cell r="BI874">
            <v>0</v>
          </cell>
          <cell r="BO874">
            <v>0</v>
          </cell>
          <cell r="BP874">
            <v>0</v>
          </cell>
          <cell r="CP874">
            <v>0</v>
          </cell>
          <cell r="CU874">
            <v>0</v>
          </cell>
          <cell r="CV874">
            <v>0</v>
          </cell>
          <cell r="DV874">
            <v>0</v>
          </cell>
        </row>
        <row r="875">
          <cell r="AH875">
            <v>-132</v>
          </cell>
          <cell r="AI875">
            <v>0</v>
          </cell>
          <cell r="AK875">
            <v>-132</v>
          </cell>
          <cell r="AM875">
            <v>-132</v>
          </cell>
          <cell r="BI875">
            <v>0</v>
          </cell>
          <cell r="BO875">
            <v>-280</v>
          </cell>
          <cell r="BP875">
            <v>0</v>
          </cell>
          <cell r="BR875">
            <v>-280</v>
          </cell>
          <cell r="BT875">
            <v>-280</v>
          </cell>
          <cell r="CP875">
            <v>0</v>
          </cell>
          <cell r="CU875">
            <v>-148</v>
          </cell>
          <cell r="CV875">
            <v>0</v>
          </cell>
          <cell r="CX875">
            <v>-148</v>
          </cell>
          <cell r="CZ875">
            <v>-148</v>
          </cell>
          <cell r="DV875">
            <v>0</v>
          </cell>
        </row>
        <row r="876">
          <cell r="AH876">
            <v>0</v>
          </cell>
          <cell r="AI876">
            <v>0</v>
          </cell>
          <cell r="BI876">
            <v>0</v>
          </cell>
          <cell r="BO876">
            <v>0</v>
          </cell>
          <cell r="BP876">
            <v>0</v>
          </cell>
          <cell r="CP876">
            <v>0</v>
          </cell>
          <cell r="CU876">
            <v>0</v>
          </cell>
          <cell r="CV876">
            <v>0</v>
          </cell>
          <cell r="DV876">
            <v>0</v>
          </cell>
        </row>
        <row r="877">
          <cell r="AH877">
            <v>-132</v>
          </cell>
          <cell r="AI877">
            <v>0</v>
          </cell>
          <cell r="AK877">
            <v>-132</v>
          </cell>
          <cell r="AM877">
            <v>-132</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O877">
            <v>-280</v>
          </cell>
          <cell r="BP877">
            <v>0</v>
          </cell>
          <cell r="BR877">
            <v>-280</v>
          </cell>
          <cell r="BT877">
            <v>-28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M877">
            <v>0</v>
          </cell>
          <cell r="CN877">
            <v>0</v>
          </cell>
          <cell r="CO877">
            <v>0</v>
          </cell>
          <cell r="CP877">
            <v>0</v>
          </cell>
          <cell r="CU877">
            <v>-148</v>
          </cell>
          <cell r="CV877">
            <v>0</v>
          </cell>
          <cell r="CX877">
            <v>-148</v>
          </cell>
          <cell r="CZ877">
            <v>-148</v>
          </cell>
          <cell r="DA877">
            <v>0</v>
          </cell>
          <cell r="DB877">
            <v>0</v>
          </cell>
          <cell r="DC877">
            <v>0</v>
          </cell>
          <cell r="DD877">
            <v>0</v>
          </cell>
          <cell r="DE877">
            <v>0</v>
          </cell>
          <cell r="DF877">
            <v>0</v>
          </cell>
          <cell r="DG877">
            <v>0</v>
          </cell>
          <cell r="DH877">
            <v>0</v>
          </cell>
          <cell r="DI877">
            <v>0</v>
          </cell>
          <cell r="DJ877">
            <v>0</v>
          </cell>
          <cell r="DK877">
            <v>0</v>
          </cell>
          <cell r="DL877">
            <v>0</v>
          </cell>
          <cell r="DM877">
            <v>0</v>
          </cell>
          <cell r="DN877">
            <v>0</v>
          </cell>
          <cell r="DO877">
            <v>0</v>
          </cell>
          <cell r="DP877">
            <v>0</v>
          </cell>
          <cell r="DQ877">
            <v>0</v>
          </cell>
          <cell r="DR877">
            <v>0</v>
          </cell>
          <cell r="DS877">
            <v>0</v>
          </cell>
          <cell r="DT877">
            <v>0</v>
          </cell>
          <cell r="DU877">
            <v>0</v>
          </cell>
          <cell r="DV877">
            <v>0</v>
          </cell>
        </row>
        <row r="878">
          <cell r="AH878">
            <v>0</v>
          </cell>
          <cell r="AI878">
            <v>0</v>
          </cell>
          <cell r="BI878">
            <v>0</v>
          </cell>
          <cell r="BO878">
            <v>0</v>
          </cell>
          <cell r="BP878">
            <v>0</v>
          </cell>
          <cell r="CP878">
            <v>0</v>
          </cell>
          <cell r="CU878">
            <v>0</v>
          </cell>
          <cell r="CV878">
            <v>0</v>
          </cell>
          <cell r="DV878">
            <v>0</v>
          </cell>
        </row>
        <row r="879">
          <cell r="AH879">
            <v>-113</v>
          </cell>
          <cell r="AI879">
            <v>-142</v>
          </cell>
          <cell r="BI879">
            <v>0</v>
          </cell>
          <cell r="BO879">
            <v>-113</v>
          </cell>
          <cell r="BP879">
            <v>-141</v>
          </cell>
          <cell r="CP879">
            <v>0</v>
          </cell>
          <cell r="CU879">
            <v>0</v>
          </cell>
          <cell r="CV879">
            <v>0</v>
          </cell>
          <cell r="DV879">
            <v>0</v>
          </cell>
        </row>
        <row r="880">
          <cell r="AH880">
            <v>-52</v>
          </cell>
          <cell r="AI880">
            <v>-34</v>
          </cell>
          <cell r="BI880">
            <v>0</v>
          </cell>
          <cell r="BO880">
            <v>-52</v>
          </cell>
          <cell r="BP880">
            <v>-34</v>
          </cell>
          <cell r="CP880">
            <v>0</v>
          </cell>
          <cell r="CU880">
            <v>0</v>
          </cell>
          <cell r="CV880">
            <v>0</v>
          </cell>
          <cell r="DV880">
            <v>0</v>
          </cell>
        </row>
        <row r="881">
          <cell r="AH881">
            <v>0</v>
          </cell>
          <cell r="AI881">
            <v>0</v>
          </cell>
          <cell r="BI881">
            <v>0</v>
          </cell>
          <cell r="BO881">
            <v>0</v>
          </cell>
          <cell r="BP881">
            <v>0</v>
          </cell>
          <cell r="CP881">
            <v>0</v>
          </cell>
          <cell r="CU881">
            <v>0</v>
          </cell>
          <cell r="CV881">
            <v>0</v>
          </cell>
          <cell r="DV881">
            <v>0</v>
          </cell>
        </row>
        <row r="882">
          <cell r="AH882">
            <v>-165</v>
          </cell>
          <cell r="AI882">
            <v>-176</v>
          </cell>
          <cell r="AK882">
            <v>-165</v>
          </cell>
          <cell r="AN882">
            <v>-165</v>
          </cell>
          <cell r="BI882">
            <v>0</v>
          </cell>
          <cell r="BO882">
            <v>-165</v>
          </cell>
          <cell r="BP882">
            <v>-175</v>
          </cell>
          <cell r="BR882">
            <v>-165</v>
          </cell>
          <cell r="BU882">
            <v>-165</v>
          </cell>
          <cell r="CP882">
            <v>0</v>
          </cell>
          <cell r="CU882">
            <v>0</v>
          </cell>
          <cell r="CV882">
            <v>0</v>
          </cell>
          <cell r="CX882">
            <v>0</v>
          </cell>
          <cell r="DA882">
            <v>0</v>
          </cell>
          <cell r="DV882">
            <v>0</v>
          </cell>
        </row>
        <row r="883">
          <cell r="AH883">
            <v>0</v>
          </cell>
          <cell r="AI883">
            <v>0</v>
          </cell>
          <cell r="BI883">
            <v>0</v>
          </cell>
          <cell r="BO883">
            <v>0</v>
          </cell>
          <cell r="BP883">
            <v>0</v>
          </cell>
          <cell r="CP883">
            <v>0</v>
          </cell>
          <cell r="CU883">
            <v>0</v>
          </cell>
          <cell r="CV883">
            <v>0</v>
          </cell>
          <cell r="DV883">
            <v>0</v>
          </cell>
        </row>
        <row r="884">
          <cell r="AH884">
            <v>-165</v>
          </cell>
          <cell r="AI884">
            <v>-176</v>
          </cell>
          <cell r="AK884">
            <v>-165</v>
          </cell>
          <cell r="AM884">
            <v>0</v>
          </cell>
          <cell r="AN884">
            <v>-165</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O884">
            <v>-165</v>
          </cell>
          <cell r="BP884">
            <v>-175</v>
          </cell>
          <cell r="BR884">
            <v>-165</v>
          </cell>
          <cell r="BT884">
            <v>0</v>
          </cell>
          <cell r="BU884">
            <v>-165</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M884">
            <v>0</v>
          </cell>
          <cell r="CN884">
            <v>0</v>
          </cell>
          <cell r="CO884">
            <v>0</v>
          </cell>
          <cell r="CP884">
            <v>0</v>
          </cell>
          <cell r="CU884">
            <v>0</v>
          </cell>
          <cell r="CV884">
            <v>0</v>
          </cell>
          <cell r="CX884">
            <v>0</v>
          </cell>
          <cell r="CZ884">
            <v>0</v>
          </cell>
          <cell r="DA884">
            <v>0</v>
          </cell>
          <cell r="DB884">
            <v>0</v>
          </cell>
          <cell r="DC884">
            <v>0</v>
          </cell>
          <cell r="DD884">
            <v>0</v>
          </cell>
          <cell r="DE884">
            <v>0</v>
          </cell>
          <cell r="DF884">
            <v>0</v>
          </cell>
          <cell r="DG884">
            <v>0</v>
          </cell>
          <cell r="DH884">
            <v>0</v>
          </cell>
          <cell r="DI884">
            <v>0</v>
          </cell>
          <cell r="DJ884">
            <v>0</v>
          </cell>
          <cell r="DK884">
            <v>0</v>
          </cell>
          <cell r="DL884">
            <v>0</v>
          </cell>
          <cell r="DM884">
            <v>0</v>
          </cell>
          <cell r="DN884">
            <v>0</v>
          </cell>
          <cell r="DO884">
            <v>0</v>
          </cell>
          <cell r="DP884">
            <v>0</v>
          </cell>
          <cell r="DQ884">
            <v>0</v>
          </cell>
          <cell r="DR884">
            <v>0</v>
          </cell>
          <cell r="DS884">
            <v>0</v>
          </cell>
          <cell r="DT884">
            <v>0</v>
          </cell>
          <cell r="DU884">
            <v>0</v>
          </cell>
          <cell r="DV884">
            <v>0</v>
          </cell>
        </row>
        <row r="885">
          <cell r="AH885">
            <v>0</v>
          </cell>
          <cell r="AI885">
            <v>0</v>
          </cell>
          <cell r="BI885">
            <v>0</v>
          </cell>
          <cell r="BO885">
            <v>0</v>
          </cell>
          <cell r="BP885">
            <v>0</v>
          </cell>
          <cell r="CP885">
            <v>0</v>
          </cell>
          <cell r="CU885">
            <v>0</v>
          </cell>
          <cell r="CV885">
            <v>0</v>
          </cell>
          <cell r="DV885">
            <v>0</v>
          </cell>
        </row>
        <row r="886">
          <cell r="AH886">
            <v>0</v>
          </cell>
          <cell r="AI886">
            <v>0</v>
          </cell>
          <cell r="BI886">
            <v>0</v>
          </cell>
          <cell r="BO886">
            <v>0</v>
          </cell>
          <cell r="BP886">
            <v>0</v>
          </cell>
          <cell r="CP886">
            <v>0</v>
          </cell>
          <cell r="CU886">
            <v>0</v>
          </cell>
          <cell r="CV886">
            <v>0</v>
          </cell>
          <cell r="DV886">
            <v>0</v>
          </cell>
        </row>
        <row r="887">
          <cell r="AH887">
            <v>0</v>
          </cell>
          <cell r="AI887">
            <v>0</v>
          </cell>
          <cell r="BI887">
            <v>0</v>
          </cell>
          <cell r="BO887">
            <v>0</v>
          </cell>
          <cell r="BP887">
            <v>0</v>
          </cell>
          <cell r="CP887">
            <v>0</v>
          </cell>
          <cell r="CU887">
            <v>0</v>
          </cell>
          <cell r="CV887">
            <v>0</v>
          </cell>
          <cell r="DV887">
            <v>0</v>
          </cell>
        </row>
        <row r="888">
          <cell r="AH888">
            <v>0</v>
          </cell>
          <cell r="AI888">
            <v>0</v>
          </cell>
          <cell r="BI888">
            <v>0</v>
          </cell>
          <cell r="BO888">
            <v>0</v>
          </cell>
          <cell r="BP888">
            <v>0</v>
          </cell>
          <cell r="CP888">
            <v>0</v>
          </cell>
          <cell r="CU888">
            <v>0</v>
          </cell>
          <cell r="CV888">
            <v>0</v>
          </cell>
          <cell r="DV888">
            <v>0</v>
          </cell>
        </row>
        <row r="889">
          <cell r="AH889">
            <v>0</v>
          </cell>
          <cell r="AI889">
            <v>0</v>
          </cell>
          <cell r="AK889">
            <v>0</v>
          </cell>
          <cell r="AN889">
            <v>0</v>
          </cell>
          <cell r="BI889">
            <v>0</v>
          </cell>
          <cell r="BO889">
            <v>0</v>
          </cell>
          <cell r="BP889">
            <v>0</v>
          </cell>
          <cell r="BR889">
            <v>0</v>
          </cell>
          <cell r="BU889">
            <v>0</v>
          </cell>
          <cell r="CP889">
            <v>0</v>
          </cell>
          <cell r="CU889">
            <v>0</v>
          </cell>
          <cell r="CV889">
            <v>0</v>
          </cell>
          <cell r="CX889">
            <v>0</v>
          </cell>
          <cell r="DA889">
            <v>0</v>
          </cell>
          <cell r="DV889">
            <v>0</v>
          </cell>
        </row>
        <row r="890">
          <cell r="AH890">
            <v>0</v>
          </cell>
          <cell r="AI890">
            <v>0</v>
          </cell>
          <cell r="BI890">
            <v>0</v>
          </cell>
          <cell r="BO890">
            <v>0</v>
          </cell>
          <cell r="BP890">
            <v>0</v>
          </cell>
          <cell r="CP890">
            <v>0</v>
          </cell>
          <cell r="CU890">
            <v>0</v>
          </cell>
          <cell r="CV890">
            <v>0</v>
          </cell>
          <cell r="DV890">
            <v>0</v>
          </cell>
        </row>
        <row r="891">
          <cell r="AH891">
            <v>0</v>
          </cell>
          <cell r="AI891">
            <v>0</v>
          </cell>
          <cell r="AK891">
            <v>0</v>
          </cell>
          <cell r="AM891">
            <v>0</v>
          </cell>
          <cell r="AN891">
            <v>0</v>
          </cell>
          <cell r="AO891">
            <v>0</v>
          </cell>
          <cell r="AP891">
            <v>0</v>
          </cell>
          <cell r="AQ891">
            <v>0</v>
          </cell>
          <cell r="AR891">
            <v>0</v>
          </cell>
          <cell r="AS891">
            <v>0</v>
          </cell>
          <cell r="AT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O891">
            <v>0</v>
          </cell>
          <cell r="BP891">
            <v>0</v>
          </cell>
          <cell r="BR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M891">
            <v>0</v>
          </cell>
          <cell r="CN891">
            <v>0</v>
          </cell>
          <cell r="CO891">
            <v>0</v>
          </cell>
          <cell r="CP891">
            <v>0</v>
          </cell>
          <cell r="CU891">
            <v>0</v>
          </cell>
          <cell r="CV891">
            <v>0</v>
          </cell>
          <cell r="CX891">
            <v>0</v>
          </cell>
          <cell r="CZ891">
            <v>0</v>
          </cell>
          <cell r="DA891">
            <v>0</v>
          </cell>
          <cell r="DB891">
            <v>0</v>
          </cell>
          <cell r="DC891">
            <v>0</v>
          </cell>
          <cell r="DD891">
            <v>0</v>
          </cell>
          <cell r="DE891">
            <v>0</v>
          </cell>
          <cell r="DF891">
            <v>0</v>
          </cell>
          <cell r="DG891">
            <v>0</v>
          </cell>
          <cell r="DH891">
            <v>0</v>
          </cell>
          <cell r="DI891">
            <v>0</v>
          </cell>
          <cell r="DJ891">
            <v>0</v>
          </cell>
          <cell r="DK891">
            <v>0</v>
          </cell>
          <cell r="DL891">
            <v>0</v>
          </cell>
          <cell r="DM891">
            <v>0</v>
          </cell>
          <cell r="DN891">
            <v>0</v>
          </cell>
          <cell r="DO891">
            <v>0</v>
          </cell>
          <cell r="DP891">
            <v>0</v>
          </cell>
          <cell r="DQ891">
            <v>0</v>
          </cell>
          <cell r="DR891">
            <v>0</v>
          </cell>
          <cell r="DS891">
            <v>0</v>
          </cell>
          <cell r="DT891">
            <v>0</v>
          </cell>
          <cell r="DU891">
            <v>0</v>
          </cell>
          <cell r="DV891">
            <v>0</v>
          </cell>
        </row>
        <row r="892">
          <cell r="AH892">
            <v>0</v>
          </cell>
          <cell r="AI892">
            <v>0</v>
          </cell>
          <cell r="BI892">
            <v>0</v>
          </cell>
          <cell r="BO892">
            <v>0</v>
          </cell>
          <cell r="BP892">
            <v>0</v>
          </cell>
          <cell r="CP892">
            <v>0</v>
          </cell>
          <cell r="CU892">
            <v>0</v>
          </cell>
          <cell r="CV892">
            <v>0</v>
          </cell>
          <cell r="DV892">
            <v>0</v>
          </cell>
        </row>
        <row r="893">
          <cell r="AH893">
            <v>-935</v>
          </cell>
          <cell r="AI893">
            <v>-688.39599999999996</v>
          </cell>
          <cell r="AK893">
            <v>-935</v>
          </cell>
          <cell r="AM893">
            <v>-132</v>
          </cell>
          <cell r="AN893">
            <v>-803</v>
          </cell>
          <cell r="AO893">
            <v>0</v>
          </cell>
          <cell r="AP893">
            <v>0</v>
          </cell>
          <cell r="AQ893">
            <v>0</v>
          </cell>
          <cell r="AR893">
            <v>0</v>
          </cell>
          <cell r="AS893">
            <v>0</v>
          </cell>
          <cell r="AT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O893">
            <v>-1167</v>
          </cell>
          <cell r="BP893">
            <v>-800.43499999999995</v>
          </cell>
          <cell r="BR893">
            <v>-1167</v>
          </cell>
          <cell r="BT893">
            <v>-280</v>
          </cell>
          <cell r="BU893">
            <v>-887</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M893">
            <v>0</v>
          </cell>
          <cell r="CN893">
            <v>0</v>
          </cell>
          <cell r="CO893">
            <v>0</v>
          </cell>
          <cell r="CP893">
            <v>0</v>
          </cell>
          <cell r="CU893">
            <v>-241</v>
          </cell>
          <cell r="CV893">
            <v>0</v>
          </cell>
          <cell r="CX893">
            <v>-241</v>
          </cell>
          <cell r="CZ893">
            <v>-148</v>
          </cell>
          <cell r="DA893">
            <v>-93</v>
          </cell>
          <cell r="DB893">
            <v>0</v>
          </cell>
          <cell r="DC893">
            <v>0</v>
          </cell>
          <cell r="DD893">
            <v>0</v>
          </cell>
          <cell r="DE893">
            <v>0</v>
          </cell>
          <cell r="DF893">
            <v>0</v>
          </cell>
          <cell r="DG893">
            <v>0</v>
          </cell>
          <cell r="DH893">
            <v>0</v>
          </cell>
          <cell r="DI893">
            <v>0</v>
          </cell>
          <cell r="DJ893">
            <v>0</v>
          </cell>
          <cell r="DK893">
            <v>0</v>
          </cell>
          <cell r="DL893">
            <v>0</v>
          </cell>
          <cell r="DM893">
            <v>0</v>
          </cell>
          <cell r="DN893">
            <v>0</v>
          </cell>
          <cell r="DO893">
            <v>0</v>
          </cell>
          <cell r="DP893">
            <v>0</v>
          </cell>
          <cell r="DQ893">
            <v>0</v>
          </cell>
          <cell r="DR893">
            <v>0</v>
          </cell>
          <cell r="DS893">
            <v>0</v>
          </cell>
          <cell r="DT893">
            <v>0</v>
          </cell>
          <cell r="DU893">
            <v>0</v>
          </cell>
          <cell r="DV893">
            <v>0</v>
          </cell>
        </row>
        <row r="894">
          <cell r="AH894">
            <v>0</v>
          </cell>
          <cell r="AI894">
            <v>0</v>
          </cell>
          <cell r="BI894">
            <v>0</v>
          </cell>
          <cell r="BO894">
            <v>0</v>
          </cell>
          <cell r="BP894">
            <v>0</v>
          </cell>
          <cell r="CP894">
            <v>0</v>
          </cell>
          <cell r="CU894">
            <v>0</v>
          </cell>
          <cell r="CV894">
            <v>0</v>
          </cell>
          <cell r="DV894">
            <v>0</v>
          </cell>
        </row>
        <row r="895">
          <cell r="AH895">
            <v>0</v>
          </cell>
          <cell r="AI895">
            <v>0</v>
          </cell>
          <cell r="BI895">
            <v>0</v>
          </cell>
          <cell r="BO895">
            <v>0</v>
          </cell>
          <cell r="BP895">
            <v>0</v>
          </cell>
          <cell r="CP895">
            <v>0</v>
          </cell>
          <cell r="CU895">
            <v>0</v>
          </cell>
          <cell r="CV895">
            <v>0</v>
          </cell>
          <cell r="DV895">
            <v>0</v>
          </cell>
        </row>
        <row r="896">
          <cell r="AH896">
            <v>0</v>
          </cell>
          <cell r="AI896">
            <v>0</v>
          </cell>
          <cell r="BI896">
            <v>0</v>
          </cell>
          <cell r="BO896">
            <v>0</v>
          </cell>
          <cell r="BP896">
            <v>0</v>
          </cell>
          <cell r="CP896">
            <v>0</v>
          </cell>
          <cell r="CU896">
            <v>0</v>
          </cell>
          <cell r="CV896">
            <v>0</v>
          </cell>
          <cell r="DV896">
            <v>0</v>
          </cell>
        </row>
        <row r="897">
          <cell r="AH897">
            <v>-14478</v>
          </cell>
          <cell r="AI897">
            <v>-15033</v>
          </cell>
          <cell r="BI897">
            <v>0</v>
          </cell>
          <cell r="BO897">
            <v>-14478</v>
          </cell>
          <cell r="BP897">
            <v>-15637</v>
          </cell>
          <cell r="CP897">
            <v>0</v>
          </cell>
          <cell r="CU897">
            <v>-13330</v>
          </cell>
          <cell r="CV897">
            <v>0</v>
          </cell>
          <cell r="DV897">
            <v>0</v>
          </cell>
        </row>
        <row r="898">
          <cell r="AH898">
            <v>-1393</v>
          </cell>
          <cell r="AI898">
            <v>0</v>
          </cell>
          <cell r="BI898">
            <v>0</v>
          </cell>
          <cell r="BO898">
            <v>-1393</v>
          </cell>
          <cell r="BP898">
            <v>0</v>
          </cell>
          <cell r="CP898">
            <v>0</v>
          </cell>
          <cell r="CU898">
            <v>0</v>
          </cell>
          <cell r="CV898">
            <v>0</v>
          </cell>
          <cell r="DV898">
            <v>0</v>
          </cell>
        </row>
        <row r="899">
          <cell r="AH899">
            <v>-493</v>
          </cell>
          <cell r="AI899">
            <v>0</v>
          </cell>
          <cell r="BI899">
            <v>0</v>
          </cell>
          <cell r="BO899">
            <v>-493</v>
          </cell>
          <cell r="BP899">
            <v>0</v>
          </cell>
          <cell r="CP899">
            <v>0</v>
          </cell>
          <cell r="CU899">
            <v>-125</v>
          </cell>
          <cell r="CV899">
            <v>0</v>
          </cell>
          <cell r="DV899">
            <v>0</v>
          </cell>
        </row>
        <row r="900">
          <cell r="AH900">
            <v>-6</v>
          </cell>
          <cell r="AI900">
            <v>0</v>
          </cell>
          <cell r="BI900">
            <v>0</v>
          </cell>
          <cell r="BO900">
            <v>-7</v>
          </cell>
          <cell r="BP900">
            <v>0</v>
          </cell>
          <cell r="CP900">
            <v>0</v>
          </cell>
          <cell r="CU900">
            <v>-1</v>
          </cell>
          <cell r="CV900">
            <v>0</v>
          </cell>
          <cell r="DV900">
            <v>0</v>
          </cell>
        </row>
        <row r="901">
          <cell r="AH901">
            <v>0</v>
          </cell>
          <cell r="AI901">
            <v>0</v>
          </cell>
          <cell r="BI901">
            <v>0</v>
          </cell>
          <cell r="BO901">
            <v>0</v>
          </cell>
          <cell r="BP901">
            <v>0</v>
          </cell>
          <cell r="CP901">
            <v>0</v>
          </cell>
          <cell r="CU901">
            <v>0</v>
          </cell>
          <cell r="CV901">
            <v>0</v>
          </cell>
          <cell r="DV901">
            <v>0</v>
          </cell>
        </row>
        <row r="902">
          <cell r="AH902">
            <v>0</v>
          </cell>
          <cell r="AI902">
            <v>0</v>
          </cell>
          <cell r="BI902">
            <v>0</v>
          </cell>
          <cell r="BO902">
            <v>0</v>
          </cell>
          <cell r="BP902">
            <v>0</v>
          </cell>
          <cell r="CP902">
            <v>0</v>
          </cell>
          <cell r="CU902">
            <v>0</v>
          </cell>
          <cell r="CV902">
            <v>0</v>
          </cell>
          <cell r="DV902">
            <v>0</v>
          </cell>
        </row>
        <row r="903">
          <cell r="AH903">
            <v>-60</v>
          </cell>
          <cell r="AI903">
            <v>1725</v>
          </cell>
          <cell r="BI903">
            <v>0</v>
          </cell>
          <cell r="BO903">
            <v>-60</v>
          </cell>
          <cell r="BP903">
            <v>2327</v>
          </cell>
          <cell r="CP903">
            <v>0</v>
          </cell>
          <cell r="CU903">
            <v>0</v>
          </cell>
          <cell r="CV903">
            <v>0</v>
          </cell>
          <cell r="DV903">
            <v>0</v>
          </cell>
        </row>
        <row r="904">
          <cell r="AH904">
            <v>0</v>
          </cell>
          <cell r="AI904">
            <v>0</v>
          </cell>
          <cell r="BI904">
            <v>0</v>
          </cell>
          <cell r="BO904">
            <v>0</v>
          </cell>
          <cell r="BP904">
            <v>0</v>
          </cell>
          <cell r="CP904">
            <v>0</v>
          </cell>
          <cell r="CU904">
            <v>0</v>
          </cell>
          <cell r="CV904">
            <v>0</v>
          </cell>
          <cell r="DV904">
            <v>0</v>
          </cell>
        </row>
        <row r="905">
          <cell r="AH905">
            <v>0</v>
          </cell>
          <cell r="AI905">
            <v>0</v>
          </cell>
          <cell r="BI905">
            <v>0</v>
          </cell>
          <cell r="BO905">
            <v>0</v>
          </cell>
          <cell r="BP905">
            <v>0</v>
          </cell>
          <cell r="CP905">
            <v>0</v>
          </cell>
          <cell r="CU905">
            <v>0</v>
          </cell>
          <cell r="CV905">
            <v>0</v>
          </cell>
          <cell r="DV905">
            <v>0</v>
          </cell>
        </row>
        <row r="906">
          <cell r="AH906">
            <v>-16430</v>
          </cell>
          <cell r="AI906">
            <v>-13308</v>
          </cell>
          <cell r="AK906">
            <v>-16430</v>
          </cell>
          <cell r="BB906">
            <v>-16430</v>
          </cell>
          <cell r="BI906">
            <v>0</v>
          </cell>
          <cell r="BO906">
            <v>-16431</v>
          </cell>
          <cell r="BP906">
            <v>-13310</v>
          </cell>
          <cell r="BR906">
            <v>-16431</v>
          </cell>
          <cell r="CI906">
            <v>-16431</v>
          </cell>
          <cell r="CP906">
            <v>0</v>
          </cell>
          <cell r="CU906">
            <v>-13456</v>
          </cell>
          <cell r="CV906">
            <v>0</v>
          </cell>
          <cell r="CX906">
            <v>-13456</v>
          </cell>
          <cell r="DE906">
            <v>-13456</v>
          </cell>
          <cell r="DV906">
            <v>0</v>
          </cell>
        </row>
        <row r="907">
          <cell r="AH907">
            <v>0</v>
          </cell>
          <cell r="AI907">
            <v>0</v>
          </cell>
          <cell r="BI907">
            <v>0</v>
          </cell>
          <cell r="BO907">
            <v>0</v>
          </cell>
          <cell r="BP907">
            <v>0</v>
          </cell>
          <cell r="CP907">
            <v>0</v>
          </cell>
          <cell r="CU907">
            <v>0</v>
          </cell>
          <cell r="CV907">
            <v>0</v>
          </cell>
          <cell r="DV907">
            <v>0</v>
          </cell>
        </row>
        <row r="908">
          <cell r="AH908">
            <v>-16430</v>
          </cell>
          <cell r="AI908">
            <v>-13308</v>
          </cell>
          <cell r="BI908">
            <v>0</v>
          </cell>
          <cell r="BK908">
            <v>0</v>
          </cell>
          <cell r="BO908">
            <v>-16431</v>
          </cell>
          <cell r="BP908">
            <v>-13310</v>
          </cell>
          <cell r="CP908">
            <v>0</v>
          </cell>
          <cell r="CR908">
            <v>0</v>
          </cell>
          <cell r="CU908">
            <v>-13456</v>
          </cell>
          <cell r="CV908">
            <v>0</v>
          </cell>
          <cell r="DV908">
            <v>0</v>
          </cell>
          <cell r="DX908">
            <v>0</v>
          </cell>
        </row>
        <row r="909">
          <cell r="AH909">
            <v>-16430</v>
          </cell>
          <cell r="AI909">
            <v>-13308</v>
          </cell>
          <cell r="AK909">
            <v>-16430</v>
          </cell>
          <cell r="AM909">
            <v>0</v>
          </cell>
          <cell r="AN909">
            <v>0</v>
          </cell>
          <cell r="AO909">
            <v>0</v>
          </cell>
          <cell r="AP909">
            <v>0</v>
          </cell>
          <cell r="AQ909">
            <v>0</v>
          </cell>
          <cell r="AR909">
            <v>0</v>
          </cell>
          <cell r="AS909">
            <v>0</v>
          </cell>
          <cell r="AT909">
            <v>0</v>
          </cell>
          <cell r="AU909">
            <v>0</v>
          </cell>
          <cell r="AV909">
            <v>0</v>
          </cell>
          <cell r="AW909">
            <v>0</v>
          </cell>
          <cell r="AX909">
            <v>0</v>
          </cell>
          <cell r="AY909">
            <v>0</v>
          </cell>
          <cell r="AZ909">
            <v>0</v>
          </cell>
          <cell r="BA909">
            <v>0</v>
          </cell>
          <cell r="BB909">
            <v>-16430</v>
          </cell>
          <cell r="BC909">
            <v>0</v>
          </cell>
          <cell r="BD909">
            <v>0</v>
          </cell>
          <cell r="BE909">
            <v>0</v>
          </cell>
          <cell r="BF909">
            <v>0</v>
          </cell>
          <cell r="BG909">
            <v>0</v>
          </cell>
          <cell r="BH909">
            <v>0</v>
          </cell>
          <cell r="BI909">
            <v>0</v>
          </cell>
          <cell r="BO909">
            <v>-16431</v>
          </cell>
          <cell r="BP909">
            <v>-13310</v>
          </cell>
          <cell r="BR909">
            <v>-16431</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16431</v>
          </cell>
          <cell r="CJ909">
            <v>0</v>
          </cell>
          <cell r="CK909">
            <v>0</v>
          </cell>
          <cell r="CL909">
            <v>0</v>
          </cell>
          <cell r="CM909">
            <v>0</v>
          </cell>
          <cell r="CN909">
            <v>0</v>
          </cell>
          <cell r="CO909">
            <v>0</v>
          </cell>
          <cell r="CP909">
            <v>0</v>
          </cell>
          <cell r="CU909">
            <v>-13456</v>
          </cell>
          <cell r="CV909">
            <v>0</v>
          </cell>
          <cell r="CX909">
            <v>-13456</v>
          </cell>
          <cell r="CZ909">
            <v>0</v>
          </cell>
          <cell r="DA909">
            <v>0</v>
          </cell>
          <cell r="DB909">
            <v>0</v>
          </cell>
          <cell r="DC909">
            <v>0</v>
          </cell>
          <cell r="DD909">
            <v>0</v>
          </cell>
          <cell r="DE909">
            <v>-13456</v>
          </cell>
          <cell r="DF909">
            <v>0</v>
          </cell>
          <cell r="DG909">
            <v>0</v>
          </cell>
          <cell r="DH909">
            <v>0</v>
          </cell>
          <cell r="DI909">
            <v>0</v>
          </cell>
          <cell r="DJ909">
            <v>0</v>
          </cell>
          <cell r="DK909">
            <v>0</v>
          </cell>
          <cell r="DL909">
            <v>0</v>
          </cell>
          <cell r="DM909">
            <v>0</v>
          </cell>
          <cell r="DN909">
            <v>0</v>
          </cell>
          <cell r="DO909">
            <v>0</v>
          </cell>
          <cell r="DP909">
            <v>0</v>
          </cell>
          <cell r="DQ909">
            <v>0</v>
          </cell>
          <cell r="DR909">
            <v>0</v>
          </cell>
          <cell r="DS909">
            <v>0</v>
          </cell>
          <cell r="DT909">
            <v>0</v>
          </cell>
          <cell r="DU909">
            <v>0</v>
          </cell>
          <cell r="DV909">
            <v>0</v>
          </cell>
        </row>
        <row r="910">
          <cell r="AH910">
            <v>0</v>
          </cell>
          <cell r="AI910">
            <v>0</v>
          </cell>
          <cell r="BI910">
            <v>0</v>
          </cell>
          <cell r="BO910">
            <v>0</v>
          </cell>
          <cell r="BP910">
            <v>0</v>
          </cell>
          <cell r="CP910">
            <v>0</v>
          </cell>
          <cell r="CU910">
            <v>0</v>
          </cell>
          <cell r="CV910">
            <v>0</v>
          </cell>
          <cell r="DV910">
            <v>0</v>
          </cell>
        </row>
        <row r="911">
          <cell r="AH911">
            <v>0</v>
          </cell>
          <cell r="AI911">
            <v>0</v>
          </cell>
          <cell r="BI911">
            <v>0</v>
          </cell>
          <cell r="BO911">
            <v>0</v>
          </cell>
          <cell r="BP911">
            <v>0</v>
          </cell>
          <cell r="CP911">
            <v>0</v>
          </cell>
          <cell r="CU911">
            <v>0</v>
          </cell>
          <cell r="CV911">
            <v>0</v>
          </cell>
          <cell r="DV911">
            <v>0</v>
          </cell>
        </row>
        <row r="912">
          <cell r="AH912">
            <v>0</v>
          </cell>
          <cell r="AI912">
            <v>0</v>
          </cell>
          <cell r="BI912">
            <v>0</v>
          </cell>
          <cell r="BO912">
            <v>0</v>
          </cell>
          <cell r="BP912">
            <v>0</v>
          </cell>
          <cell r="CP912">
            <v>0</v>
          </cell>
          <cell r="CU912">
            <v>0</v>
          </cell>
          <cell r="CV912">
            <v>0</v>
          </cell>
          <cell r="DV912">
            <v>0</v>
          </cell>
        </row>
        <row r="913">
          <cell r="AH913">
            <v>0</v>
          </cell>
          <cell r="AI913">
            <v>0</v>
          </cell>
          <cell r="BI913">
            <v>0</v>
          </cell>
          <cell r="BO913">
            <v>0</v>
          </cell>
          <cell r="BP913">
            <v>0</v>
          </cell>
          <cell r="CP913">
            <v>0</v>
          </cell>
          <cell r="CU913">
            <v>0</v>
          </cell>
          <cell r="CV913">
            <v>0</v>
          </cell>
          <cell r="DV913">
            <v>0</v>
          </cell>
        </row>
        <row r="914">
          <cell r="AH914">
            <v>0</v>
          </cell>
          <cell r="AI914">
            <v>0</v>
          </cell>
          <cell r="BI914">
            <v>0</v>
          </cell>
          <cell r="BO914">
            <v>0</v>
          </cell>
          <cell r="BP914">
            <v>0</v>
          </cell>
          <cell r="CP914">
            <v>0</v>
          </cell>
          <cell r="CU914">
            <v>0</v>
          </cell>
          <cell r="CV914">
            <v>0</v>
          </cell>
          <cell r="DV914">
            <v>0</v>
          </cell>
        </row>
        <row r="915">
          <cell r="AH915">
            <v>0</v>
          </cell>
          <cell r="AI915">
            <v>0</v>
          </cell>
          <cell r="BI915">
            <v>0</v>
          </cell>
          <cell r="BO915">
            <v>0</v>
          </cell>
          <cell r="BP915">
            <v>0</v>
          </cell>
          <cell r="CP915">
            <v>0</v>
          </cell>
          <cell r="CU915">
            <v>0</v>
          </cell>
          <cell r="CV915">
            <v>0</v>
          </cell>
          <cell r="DV915">
            <v>0</v>
          </cell>
        </row>
        <row r="916">
          <cell r="AH916">
            <v>0</v>
          </cell>
          <cell r="AI916">
            <v>0</v>
          </cell>
          <cell r="BI916">
            <v>0</v>
          </cell>
          <cell r="BO916">
            <v>0</v>
          </cell>
          <cell r="BP916">
            <v>0</v>
          </cell>
          <cell r="CP916">
            <v>0</v>
          </cell>
          <cell r="CU916">
            <v>0</v>
          </cell>
          <cell r="CV916">
            <v>0</v>
          </cell>
          <cell r="DV916">
            <v>0</v>
          </cell>
        </row>
        <row r="917">
          <cell r="AH917">
            <v>0</v>
          </cell>
          <cell r="AI917">
            <v>0</v>
          </cell>
          <cell r="AK917">
            <v>0</v>
          </cell>
          <cell r="AQ917">
            <v>0</v>
          </cell>
          <cell r="BI917">
            <v>0</v>
          </cell>
          <cell r="BO917">
            <v>0</v>
          </cell>
          <cell r="BP917">
            <v>0</v>
          </cell>
          <cell r="BR917">
            <v>0</v>
          </cell>
          <cell r="CB917">
            <v>0</v>
          </cell>
          <cell r="CP917">
            <v>0</v>
          </cell>
          <cell r="CU917">
            <v>0</v>
          </cell>
          <cell r="CV917">
            <v>0</v>
          </cell>
          <cell r="CX917">
            <v>0</v>
          </cell>
          <cell r="CZ917">
            <v>0</v>
          </cell>
          <cell r="DV917">
            <v>0</v>
          </cell>
        </row>
        <row r="918">
          <cell r="AH918">
            <v>0</v>
          </cell>
          <cell r="AI918">
            <v>0</v>
          </cell>
          <cell r="BI918">
            <v>0</v>
          </cell>
          <cell r="BO918">
            <v>0</v>
          </cell>
          <cell r="BP918">
            <v>0</v>
          </cell>
          <cell r="CP918">
            <v>0</v>
          </cell>
          <cell r="CU918">
            <v>0</v>
          </cell>
          <cell r="CV918">
            <v>0</v>
          </cell>
          <cell r="DV918">
            <v>0</v>
          </cell>
        </row>
        <row r="919">
          <cell r="AH919">
            <v>0</v>
          </cell>
          <cell r="AI919">
            <v>0</v>
          </cell>
          <cell r="AK919">
            <v>0</v>
          </cell>
          <cell r="AM919">
            <v>0</v>
          </cell>
          <cell r="AN919">
            <v>0</v>
          </cell>
          <cell r="AO919">
            <v>0</v>
          </cell>
          <cell r="AP919">
            <v>0</v>
          </cell>
          <cell r="AQ919">
            <v>0</v>
          </cell>
          <cell r="AR919">
            <v>0</v>
          </cell>
          <cell r="AS919">
            <v>0</v>
          </cell>
          <cell r="AT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O919">
            <v>0</v>
          </cell>
          <cell r="BP919">
            <v>0</v>
          </cell>
          <cell r="BR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M919">
            <v>0</v>
          </cell>
          <cell r="CN919">
            <v>0</v>
          </cell>
          <cell r="CO919">
            <v>0</v>
          </cell>
          <cell r="CP919">
            <v>0</v>
          </cell>
          <cell r="CU919">
            <v>0</v>
          </cell>
          <cell r="CV919">
            <v>0</v>
          </cell>
          <cell r="CX919">
            <v>0</v>
          </cell>
          <cell r="CZ919">
            <v>0</v>
          </cell>
          <cell r="DA919">
            <v>0</v>
          </cell>
          <cell r="DB919">
            <v>0</v>
          </cell>
          <cell r="DC919">
            <v>0</v>
          </cell>
          <cell r="DD919">
            <v>0</v>
          </cell>
          <cell r="DE919">
            <v>0</v>
          </cell>
          <cell r="DF919">
            <v>0</v>
          </cell>
          <cell r="DG919">
            <v>0</v>
          </cell>
          <cell r="DH919">
            <v>0</v>
          </cell>
          <cell r="DI919">
            <v>0</v>
          </cell>
          <cell r="DJ919">
            <v>0</v>
          </cell>
          <cell r="DK919">
            <v>0</v>
          </cell>
          <cell r="DL919">
            <v>0</v>
          </cell>
          <cell r="DM919">
            <v>0</v>
          </cell>
          <cell r="DN919">
            <v>0</v>
          </cell>
          <cell r="DO919">
            <v>0</v>
          </cell>
          <cell r="DP919">
            <v>0</v>
          </cell>
          <cell r="DQ919">
            <v>0</v>
          </cell>
          <cell r="DR919">
            <v>0</v>
          </cell>
          <cell r="DS919">
            <v>0</v>
          </cell>
          <cell r="DT919">
            <v>0</v>
          </cell>
          <cell r="DU919">
            <v>0</v>
          </cell>
          <cell r="DV919">
            <v>0</v>
          </cell>
        </row>
        <row r="920">
          <cell r="AH920">
            <v>0</v>
          </cell>
          <cell r="AI920">
            <v>0</v>
          </cell>
          <cell r="BI920">
            <v>0</v>
          </cell>
          <cell r="BO920">
            <v>0</v>
          </cell>
          <cell r="BP920">
            <v>0</v>
          </cell>
          <cell r="CP920">
            <v>0</v>
          </cell>
          <cell r="CU920">
            <v>0</v>
          </cell>
          <cell r="CV920">
            <v>0</v>
          </cell>
          <cell r="DV920">
            <v>0</v>
          </cell>
        </row>
        <row r="921">
          <cell r="AH921">
            <v>-32887</v>
          </cell>
          <cell r="AI921">
            <v>-26152.396000000001</v>
          </cell>
          <cell r="AK921">
            <v>-32887</v>
          </cell>
          <cell r="AM921">
            <v>-132</v>
          </cell>
          <cell r="AN921">
            <v>-16325</v>
          </cell>
          <cell r="AO921">
            <v>0</v>
          </cell>
          <cell r="AP921">
            <v>0</v>
          </cell>
          <cell r="AQ921">
            <v>0</v>
          </cell>
          <cell r="AR921">
            <v>0</v>
          </cell>
          <cell r="AS921">
            <v>0</v>
          </cell>
          <cell r="AT921">
            <v>0</v>
          </cell>
          <cell r="AU921">
            <v>0</v>
          </cell>
          <cell r="AV921">
            <v>0</v>
          </cell>
          <cell r="AW921">
            <v>0</v>
          </cell>
          <cell r="AX921">
            <v>0</v>
          </cell>
          <cell r="AY921">
            <v>0</v>
          </cell>
          <cell r="AZ921">
            <v>0</v>
          </cell>
          <cell r="BA921">
            <v>0</v>
          </cell>
          <cell r="BB921">
            <v>-16430</v>
          </cell>
          <cell r="BC921">
            <v>0</v>
          </cell>
          <cell r="BD921">
            <v>0</v>
          </cell>
          <cell r="BE921">
            <v>0</v>
          </cell>
          <cell r="BF921">
            <v>0</v>
          </cell>
          <cell r="BG921">
            <v>0</v>
          </cell>
          <cell r="BH921">
            <v>0</v>
          </cell>
          <cell r="BI921">
            <v>0</v>
          </cell>
          <cell r="BO921">
            <v>-55822</v>
          </cell>
          <cell r="BP921">
            <v>-71155.434999999998</v>
          </cell>
          <cell r="BR921">
            <v>-55822</v>
          </cell>
          <cell r="BT921">
            <v>-280</v>
          </cell>
          <cell r="BU921">
            <v>-24487</v>
          </cell>
          <cell r="BV921">
            <v>0</v>
          </cell>
          <cell r="BW921">
            <v>0</v>
          </cell>
          <cell r="BX921">
            <v>0</v>
          </cell>
          <cell r="BY921">
            <v>0</v>
          </cell>
          <cell r="BZ921">
            <v>0</v>
          </cell>
          <cell r="CA921">
            <v>0</v>
          </cell>
          <cell r="CB921">
            <v>-14624</v>
          </cell>
          <cell r="CC921">
            <v>0</v>
          </cell>
          <cell r="CD921">
            <v>0</v>
          </cell>
          <cell r="CE921">
            <v>0</v>
          </cell>
          <cell r="CF921">
            <v>0</v>
          </cell>
          <cell r="CG921">
            <v>0</v>
          </cell>
          <cell r="CH921">
            <v>0</v>
          </cell>
          <cell r="CI921">
            <v>-16431</v>
          </cell>
          <cell r="CJ921">
            <v>0</v>
          </cell>
          <cell r="CK921">
            <v>0</v>
          </cell>
          <cell r="CL921">
            <v>0</v>
          </cell>
          <cell r="CM921">
            <v>0</v>
          </cell>
          <cell r="CN921">
            <v>0</v>
          </cell>
          <cell r="CO921">
            <v>0</v>
          </cell>
          <cell r="CP921">
            <v>0</v>
          </cell>
          <cell r="CU921">
            <v>-36398</v>
          </cell>
          <cell r="CV921">
            <v>0</v>
          </cell>
          <cell r="CX921">
            <v>-36398</v>
          </cell>
          <cell r="CZ921">
            <v>-148</v>
          </cell>
          <cell r="DA921">
            <v>-8170</v>
          </cell>
          <cell r="DB921">
            <v>0</v>
          </cell>
          <cell r="DC921">
            <v>0</v>
          </cell>
          <cell r="DD921">
            <v>0</v>
          </cell>
          <cell r="DE921">
            <v>-13456</v>
          </cell>
          <cell r="DF921">
            <v>0</v>
          </cell>
          <cell r="DG921">
            <v>0</v>
          </cell>
          <cell r="DH921">
            <v>0</v>
          </cell>
          <cell r="DI921">
            <v>0</v>
          </cell>
          <cell r="DJ921">
            <v>0</v>
          </cell>
          <cell r="DK921">
            <v>0</v>
          </cell>
          <cell r="DL921">
            <v>0</v>
          </cell>
          <cell r="DM921">
            <v>0</v>
          </cell>
          <cell r="DN921">
            <v>0</v>
          </cell>
          <cell r="DO921">
            <v>0</v>
          </cell>
          <cell r="DP921">
            <v>0</v>
          </cell>
          <cell r="DQ921">
            <v>0</v>
          </cell>
          <cell r="DR921">
            <v>0</v>
          </cell>
          <cell r="DS921">
            <v>0</v>
          </cell>
          <cell r="DT921">
            <v>0</v>
          </cell>
          <cell r="DU921">
            <v>0</v>
          </cell>
          <cell r="DV921">
            <v>14624</v>
          </cell>
        </row>
        <row r="922">
          <cell r="AH922">
            <v>0</v>
          </cell>
          <cell r="AI922">
            <v>0</v>
          </cell>
          <cell r="BI922">
            <v>0</v>
          </cell>
          <cell r="BO922">
            <v>0</v>
          </cell>
          <cell r="BP922">
            <v>0</v>
          </cell>
          <cell r="CP922">
            <v>0</v>
          </cell>
          <cell r="CU922">
            <v>0</v>
          </cell>
          <cell r="CV922">
            <v>0</v>
          </cell>
          <cell r="DV922">
            <v>0</v>
          </cell>
        </row>
        <row r="923">
          <cell r="AH923">
            <v>0</v>
          </cell>
          <cell r="AI923">
            <v>0</v>
          </cell>
          <cell r="BI923">
            <v>0</v>
          </cell>
          <cell r="BO923">
            <v>0</v>
          </cell>
          <cell r="BP923">
            <v>0</v>
          </cell>
          <cell r="CP923">
            <v>0</v>
          </cell>
          <cell r="CU923">
            <v>0</v>
          </cell>
          <cell r="CV923">
            <v>0</v>
          </cell>
          <cell r="DV923">
            <v>0</v>
          </cell>
        </row>
        <row r="924">
          <cell r="AH924">
            <v>0</v>
          </cell>
          <cell r="AI924">
            <v>0</v>
          </cell>
          <cell r="BI924">
            <v>0</v>
          </cell>
          <cell r="BO924">
            <v>0</v>
          </cell>
          <cell r="BP924">
            <v>0</v>
          </cell>
          <cell r="CP924">
            <v>0</v>
          </cell>
          <cell r="CU924">
            <v>0</v>
          </cell>
          <cell r="CV924">
            <v>0</v>
          </cell>
          <cell r="DV924">
            <v>0</v>
          </cell>
        </row>
        <row r="925">
          <cell r="AH925">
            <v>1</v>
          </cell>
          <cell r="AI925">
            <v>0</v>
          </cell>
          <cell r="BI925">
            <v>0</v>
          </cell>
          <cell r="BO925">
            <v>7752</v>
          </cell>
          <cell r="BP925">
            <v>0</v>
          </cell>
          <cell r="CP925">
            <v>0</v>
          </cell>
          <cell r="CU925">
            <v>7752</v>
          </cell>
          <cell r="CV925">
            <v>0</v>
          </cell>
          <cell r="DV925">
            <v>0</v>
          </cell>
        </row>
        <row r="926">
          <cell r="AH926">
            <v>0</v>
          </cell>
          <cell r="AI926">
            <v>1170</v>
          </cell>
          <cell r="BI926">
            <v>0</v>
          </cell>
          <cell r="BO926">
            <v>0</v>
          </cell>
          <cell r="BP926">
            <v>449</v>
          </cell>
          <cell r="CP926">
            <v>0</v>
          </cell>
          <cell r="CU926">
            <v>0</v>
          </cell>
          <cell r="CV926">
            <v>0</v>
          </cell>
          <cell r="DV926">
            <v>0</v>
          </cell>
        </row>
        <row r="927">
          <cell r="AH927">
            <v>0</v>
          </cell>
          <cell r="AI927">
            <v>0</v>
          </cell>
          <cell r="BI927">
            <v>0</v>
          </cell>
          <cell r="BO927">
            <v>0</v>
          </cell>
          <cell r="BP927">
            <v>0</v>
          </cell>
          <cell r="CP927">
            <v>0</v>
          </cell>
          <cell r="CU927">
            <v>0</v>
          </cell>
          <cell r="CV927">
            <v>0</v>
          </cell>
          <cell r="DV927">
            <v>0</v>
          </cell>
        </row>
        <row r="928">
          <cell r="AH928">
            <v>1</v>
          </cell>
          <cell r="AI928">
            <v>1170</v>
          </cell>
          <cell r="AK928">
            <v>1</v>
          </cell>
          <cell r="AU928">
            <v>1</v>
          </cell>
          <cell r="BI928">
            <v>0</v>
          </cell>
          <cell r="BO928">
            <v>7752</v>
          </cell>
          <cell r="BP928">
            <v>449</v>
          </cell>
          <cell r="BR928">
            <v>7752</v>
          </cell>
          <cell r="CB928">
            <v>7752</v>
          </cell>
          <cell r="CP928">
            <v>0</v>
          </cell>
          <cell r="CU928">
            <v>7752</v>
          </cell>
          <cell r="CV928">
            <v>0</v>
          </cell>
          <cell r="CX928">
            <v>7752</v>
          </cell>
          <cell r="DI928">
            <v>7752</v>
          </cell>
          <cell r="DV928">
            <v>0</v>
          </cell>
        </row>
        <row r="929">
          <cell r="AH929">
            <v>0</v>
          </cell>
          <cell r="AI929">
            <v>0</v>
          </cell>
          <cell r="BI929">
            <v>0</v>
          </cell>
          <cell r="BO929">
            <v>0</v>
          </cell>
          <cell r="BP929">
            <v>0</v>
          </cell>
          <cell r="CP929">
            <v>0</v>
          </cell>
          <cell r="CU929">
            <v>0</v>
          </cell>
          <cell r="CV929">
            <v>0</v>
          </cell>
          <cell r="DV929">
            <v>0</v>
          </cell>
        </row>
        <row r="930">
          <cell r="AH930">
            <v>1</v>
          </cell>
          <cell r="AI930">
            <v>1170</v>
          </cell>
          <cell r="AK930">
            <v>1</v>
          </cell>
          <cell r="AM930">
            <v>0</v>
          </cell>
          <cell r="AN930">
            <v>0</v>
          </cell>
          <cell r="AO930">
            <v>0</v>
          </cell>
          <cell r="AP930">
            <v>0</v>
          </cell>
          <cell r="AQ930">
            <v>0</v>
          </cell>
          <cell r="AR930">
            <v>0</v>
          </cell>
          <cell r="AS930">
            <v>0</v>
          </cell>
          <cell r="AT930">
            <v>0</v>
          </cell>
          <cell r="AU930">
            <v>1</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O930">
            <v>7752</v>
          </cell>
          <cell r="BP930">
            <v>449</v>
          </cell>
          <cell r="BR930">
            <v>7752</v>
          </cell>
          <cell r="BT930">
            <v>0</v>
          </cell>
          <cell r="BU930">
            <v>0</v>
          </cell>
          <cell r="BV930">
            <v>0</v>
          </cell>
          <cell r="BW930">
            <v>0</v>
          </cell>
          <cell r="BX930">
            <v>0</v>
          </cell>
          <cell r="BY930">
            <v>0</v>
          </cell>
          <cell r="BZ930">
            <v>0</v>
          </cell>
          <cell r="CA930">
            <v>0</v>
          </cell>
          <cell r="CB930">
            <v>7752</v>
          </cell>
          <cell r="CC930">
            <v>0</v>
          </cell>
          <cell r="CD930">
            <v>0</v>
          </cell>
          <cell r="CE930">
            <v>0</v>
          </cell>
          <cell r="CF930">
            <v>0</v>
          </cell>
          <cell r="CG930">
            <v>0</v>
          </cell>
          <cell r="CH930">
            <v>0</v>
          </cell>
          <cell r="CI930">
            <v>0</v>
          </cell>
          <cell r="CJ930">
            <v>0</v>
          </cell>
          <cell r="CK930">
            <v>0</v>
          </cell>
          <cell r="CL930">
            <v>0</v>
          </cell>
          <cell r="CM930">
            <v>0</v>
          </cell>
          <cell r="CN930">
            <v>0</v>
          </cell>
          <cell r="CO930">
            <v>0</v>
          </cell>
          <cell r="CP930">
            <v>0</v>
          </cell>
          <cell r="CU930">
            <v>7752</v>
          </cell>
          <cell r="CV930">
            <v>0</v>
          </cell>
          <cell r="CX930">
            <v>7752</v>
          </cell>
          <cell r="CZ930">
            <v>0</v>
          </cell>
          <cell r="DA930">
            <v>0</v>
          </cell>
          <cell r="DB930">
            <v>0</v>
          </cell>
          <cell r="DC930">
            <v>0</v>
          </cell>
          <cell r="DD930">
            <v>0</v>
          </cell>
          <cell r="DE930">
            <v>0</v>
          </cell>
          <cell r="DF930">
            <v>0</v>
          </cell>
          <cell r="DG930">
            <v>0</v>
          </cell>
          <cell r="DH930">
            <v>0</v>
          </cell>
          <cell r="DI930">
            <v>7752</v>
          </cell>
          <cell r="DJ930">
            <v>0</v>
          </cell>
          <cell r="DK930">
            <v>0</v>
          </cell>
          <cell r="DL930">
            <v>0</v>
          </cell>
          <cell r="DM930">
            <v>0</v>
          </cell>
          <cell r="DN930">
            <v>0</v>
          </cell>
          <cell r="DO930">
            <v>0</v>
          </cell>
          <cell r="DP930">
            <v>0</v>
          </cell>
          <cell r="DQ930">
            <v>0</v>
          </cell>
          <cell r="DR930">
            <v>0</v>
          </cell>
          <cell r="DS930">
            <v>0</v>
          </cell>
          <cell r="DT930">
            <v>0</v>
          </cell>
          <cell r="DU930">
            <v>0</v>
          </cell>
          <cell r="DV930">
            <v>0</v>
          </cell>
        </row>
        <row r="931">
          <cell r="AH931">
            <v>0</v>
          </cell>
          <cell r="AI931">
            <v>0</v>
          </cell>
          <cell r="BG931">
            <v>-54146</v>
          </cell>
          <cell r="BI931">
            <v>-54146</v>
          </cell>
          <cell r="BO931">
            <v>0</v>
          </cell>
          <cell r="BP931">
            <v>0</v>
          </cell>
          <cell r="CN931">
            <v>-54146</v>
          </cell>
          <cell r="CP931">
            <v>-54146</v>
          </cell>
          <cell r="CU931">
            <v>0</v>
          </cell>
          <cell r="CV931">
            <v>0</v>
          </cell>
          <cell r="DT931">
            <v>-31370</v>
          </cell>
          <cell r="DV931">
            <v>-31370</v>
          </cell>
        </row>
        <row r="932">
          <cell r="AH932">
            <v>54146</v>
          </cell>
          <cell r="AI932">
            <v>52119.603999999999</v>
          </cell>
          <cell r="AK932">
            <v>54146</v>
          </cell>
          <cell r="AM932">
            <v>55235</v>
          </cell>
          <cell r="AN932">
            <v>-16325</v>
          </cell>
          <cell r="AO932">
            <v>303</v>
          </cell>
          <cell r="AP932">
            <v>0</v>
          </cell>
          <cell r="AQ932">
            <v>31362</v>
          </cell>
          <cell r="AR932">
            <v>0</v>
          </cell>
          <cell r="AS932">
            <v>0</v>
          </cell>
          <cell r="AT932">
            <v>0</v>
          </cell>
          <cell r="AU932">
            <v>1</v>
          </cell>
          <cell r="AV932">
            <v>0</v>
          </cell>
          <cell r="AW932">
            <v>0</v>
          </cell>
          <cell r="AX932">
            <v>0</v>
          </cell>
          <cell r="AY932">
            <v>0</v>
          </cell>
          <cell r="AZ932">
            <v>0</v>
          </cell>
          <cell r="BA932">
            <v>0</v>
          </cell>
          <cell r="BB932">
            <v>-16430</v>
          </cell>
          <cell r="BC932">
            <v>0</v>
          </cell>
          <cell r="BD932">
            <v>0</v>
          </cell>
          <cell r="BE932">
            <v>0</v>
          </cell>
          <cell r="BF932">
            <v>0</v>
          </cell>
          <cell r="BG932">
            <v>-54146</v>
          </cell>
          <cell r="BH932">
            <v>0</v>
          </cell>
          <cell r="BI932">
            <v>-54146</v>
          </cell>
          <cell r="BK932">
            <v>54146</v>
          </cell>
          <cell r="BO932">
            <v>54146</v>
          </cell>
          <cell r="BP932">
            <v>49026.565000000002</v>
          </cell>
          <cell r="BR932">
            <v>54146</v>
          </cell>
          <cell r="BT932">
            <v>87437</v>
          </cell>
          <cell r="BU932">
            <v>-24487</v>
          </cell>
          <cell r="BV932">
            <v>401</v>
          </cell>
          <cell r="BW932">
            <v>0</v>
          </cell>
          <cell r="BX932">
            <v>0</v>
          </cell>
          <cell r="BY932">
            <v>14098</v>
          </cell>
          <cell r="BZ932">
            <v>0</v>
          </cell>
          <cell r="CA932">
            <v>0</v>
          </cell>
          <cell r="CB932">
            <v>-6872</v>
          </cell>
          <cell r="CC932">
            <v>0</v>
          </cell>
          <cell r="CD932">
            <v>0</v>
          </cell>
          <cell r="CE932">
            <v>0</v>
          </cell>
          <cell r="CF932">
            <v>0</v>
          </cell>
          <cell r="CG932">
            <v>0</v>
          </cell>
          <cell r="CH932">
            <v>0</v>
          </cell>
          <cell r="CI932">
            <v>-16431</v>
          </cell>
          <cell r="CJ932">
            <v>0</v>
          </cell>
          <cell r="CK932">
            <v>0</v>
          </cell>
          <cell r="CL932">
            <v>0</v>
          </cell>
          <cell r="CM932">
            <v>0</v>
          </cell>
          <cell r="CN932">
            <v>-54146</v>
          </cell>
          <cell r="CO932">
            <v>0</v>
          </cell>
          <cell r="CP932">
            <v>-54146</v>
          </cell>
          <cell r="CR932">
            <v>54146</v>
          </cell>
          <cell r="CU932">
            <v>31370</v>
          </cell>
          <cell r="CV932">
            <v>0</v>
          </cell>
          <cell r="CX932">
            <v>31370</v>
          </cell>
          <cell r="CZ932">
            <v>32342</v>
          </cell>
          <cell r="DA932">
            <v>-8170</v>
          </cell>
          <cell r="DB932">
            <v>13429</v>
          </cell>
          <cell r="DC932">
            <v>0</v>
          </cell>
          <cell r="DD932">
            <v>-1</v>
          </cell>
          <cell r="DE932">
            <v>-13456</v>
          </cell>
          <cell r="DF932">
            <v>0</v>
          </cell>
          <cell r="DG932">
            <v>14098</v>
          </cell>
          <cell r="DH932">
            <v>0</v>
          </cell>
          <cell r="DI932">
            <v>7752</v>
          </cell>
          <cell r="DJ932">
            <v>0</v>
          </cell>
          <cell r="DK932">
            <v>0</v>
          </cell>
          <cell r="DL932">
            <v>0</v>
          </cell>
          <cell r="DM932">
            <v>0</v>
          </cell>
          <cell r="DN932">
            <v>0</v>
          </cell>
          <cell r="DO932">
            <v>0</v>
          </cell>
          <cell r="DP932">
            <v>0</v>
          </cell>
          <cell r="DQ932">
            <v>0</v>
          </cell>
          <cell r="DR932">
            <v>0</v>
          </cell>
          <cell r="DS932">
            <v>0</v>
          </cell>
          <cell r="DT932">
            <v>-31370</v>
          </cell>
          <cell r="DU932">
            <v>0</v>
          </cell>
          <cell r="DV932">
            <v>-16746</v>
          </cell>
          <cell r="DX932">
            <v>31370</v>
          </cell>
        </row>
        <row r="933">
          <cell r="AH933">
            <v>0</v>
          </cell>
          <cell r="AI933">
            <v>0</v>
          </cell>
          <cell r="BI933">
            <v>0</v>
          </cell>
          <cell r="BK933" t="str">
            <v>Difference</v>
          </cell>
          <cell r="BO933">
            <v>0</v>
          </cell>
          <cell r="BP933">
            <v>0</v>
          </cell>
          <cell r="CP933">
            <v>0</v>
          </cell>
          <cell r="CR933" t="str">
            <v>Difference</v>
          </cell>
          <cell r="CU933">
            <v>0</v>
          </cell>
          <cell r="CV933">
            <v>0</v>
          </cell>
          <cell r="DV933">
            <v>0</v>
          </cell>
          <cell r="DX933" t="str">
            <v>Difference</v>
          </cell>
        </row>
        <row r="934">
          <cell r="AH934">
            <v>0</v>
          </cell>
          <cell r="AI934">
            <v>0</v>
          </cell>
          <cell r="BI934">
            <v>0</v>
          </cell>
          <cell r="BO934">
            <v>0</v>
          </cell>
          <cell r="BP934">
            <v>0</v>
          </cell>
          <cell r="CP934">
            <v>0</v>
          </cell>
          <cell r="CU934">
            <v>0</v>
          </cell>
          <cell r="CV934">
            <v>0</v>
          </cell>
          <cell r="DV934">
            <v>0</v>
          </cell>
        </row>
        <row r="935">
          <cell r="AH935">
            <v>0</v>
          </cell>
          <cell r="AI935">
            <v>0</v>
          </cell>
          <cell r="BI935">
            <v>0</v>
          </cell>
          <cell r="BO935">
            <v>0</v>
          </cell>
          <cell r="BP935">
            <v>0</v>
          </cell>
          <cell r="CP935">
            <v>0</v>
          </cell>
          <cell r="CU935">
            <v>0</v>
          </cell>
          <cell r="CV935">
            <v>0</v>
          </cell>
          <cell r="DV935">
            <v>0</v>
          </cell>
        </row>
        <row r="936">
          <cell r="AH936">
            <v>19753</v>
          </cell>
          <cell r="AI936">
            <v>0</v>
          </cell>
          <cell r="BI936">
            <v>0</v>
          </cell>
          <cell r="BO936">
            <v>19753</v>
          </cell>
          <cell r="BP936">
            <v>0</v>
          </cell>
          <cell r="CP936">
            <v>0</v>
          </cell>
          <cell r="CU936">
            <v>0</v>
          </cell>
          <cell r="CV936">
            <v>0</v>
          </cell>
          <cell r="DV936">
            <v>0</v>
          </cell>
        </row>
        <row r="937">
          <cell r="AH937">
            <v>0</v>
          </cell>
          <cell r="AI937">
            <v>22388</v>
          </cell>
          <cell r="BI937">
            <v>0</v>
          </cell>
          <cell r="BO937">
            <v>0</v>
          </cell>
          <cell r="BP937">
            <v>24540</v>
          </cell>
          <cell r="CP937">
            <v>0</v>
          </cell>
          <cell r="CU937">
            <v>0</v>
          </cell>
          <cell r="CV937">
            <v>0</v>
          </cell>
          <cell r="DV937">
            <v>0</v>
          </cell>
        </row>
        <row r="938">
          <cell r="AH938">
            <v>0</v>
          </cell>
          <cell r="AI938">
            <v>0</v>
          </cell>
          <cell r="BI938">
            <v>0</v>
          </cell>
          <cell r="BO938">
            <v>0</v>
          </cell>
          <cell r="BP938">
            <v>0</v>
          </cell>
          <cell r="CP938">
            <v>0</v>
          </cell>
          <cell r="CU938">
            <v>0</v>
          </cell>
          <cell r="CV938">
            <v>0</v>
          </cell>
          <cell r="DV938">
            <v>0</v>
          </cell>
        </row>
        <row r="939">
          <cell r="AH939">
            <v>0</v>
          </cell>
          <cell r="AI939">
            <v>0</v>
          </cell>
          <cell r="BI939">
            <v>0</v>
          </cell>
          <cell r="BO939">
            <v>0</v>
          </cell>
          <cell r="BP939">
            <v>0</v>
          </cell>
          <cell r="CP939">
            <v>0</v>
          </cell>
          <cell r="CU939">
            <v>0</v>
          </cell>
          <cell r="CV939">
            <v>0</v>
          </cell>
          <cell r="DV939">
            <v>0</v>
          </cell>
        </row>
        <row r="940">
          <cell r="AH940">
            <v>0</v>
          </cell>
          <cell r="AI940">
            <v>0</v>
          </cell>
          <cell r="BI940">
            <v>0</v>
          </cell>
          <cell r="BO940">
            <v>0</v>
          </cell>
          <cell r="BP940">
            <v>0</v>
          </cell>
          <cell r="CP940">
            <v>0</v>
          </cell>
          <cell r="CU940">
            <v>0</v>
          </cell>
          <cell r="CV940">
            <v>0</v>
          </cell>
          <cell r="DV940">
            <v>0</v>
          </cell>
        </row>
        <row r="941">
          <cell r="AH941">
            <v>0</v>
          </cell>
          <cell r="AI941">
            <v>0</v>
          </cell>
          <cell r="BI941">
            <v>0</v>
          </cell>
          <cell r="BO941">
            <v>0</v>
          </cell>
          <cell r="BP941">
            <v>0</v>
          </cell>
          <cell r="CP941">
            <v>0</v>
          </cell>
          <cell r="CU941">
            <v>0</v>
          </cell>
          <cell r="CV941">
            <v>0</v>
          </cell>
          <cell r="DV941">
            <v>0</v>
          </cell>
        </row>
        <row r="942">
          <cell r="AH942">
            <v>0</v>
          </cell>
          <cell r="AI942">
            <v>0</v>
          </cell>
          <cell r="BI942">
            <v>0</v>
          </cell>
          <cell r="BO942">
            <v>0</v>
          </cell>
          <cell r="BP942">
            <v>0</v>
          </cell>
          <cell r="CP942">
            <v>0</v>
          </cell>
          <cell r="CU942">
            <v>0</v>
          </cell>
          <cell r="CV942">
            <v>0</v>
          </cell>
          <cell r="DV942">
            <v>0</v>
          </cell>
        </row>
        <row r="943">
          <cell r="AH943">
            <v>19753</v>
          </cell>
          <cell r="AI943">
            <v>22388</v>
          </cell>
          <cell r="AK943">
            <v>-2635</v>
          </cell>
          <cell r="AU943">
            <v>-2635</v>
          </cell>
          <cell r="BI943">
            <v>0</v>
          </cell>
          <cell r="BO943">
            <v>19753</v>
          </cell>
          <cell r="BP943">
            <v>24540</v>
          </cell>
          <cell r="BR943">
            <v>-4787</v>
          </cell>
          <cell r="CN943">
            <v>-4787</v>
          </cell>
          <cell r="CP943">
            <v>0</v>
          </cell>
          <cell r="CU943">
            <v>0</v>
          </cell>
          <cell r="CV943">
            <v>0</v>
          </cell>
          <cell r="CX943">
            <v>0</v>
          </cell>
          <cell r="DT943">
            <v>0</v>
          </cell>
          <cell r="DV943">
            <v>0</v>
          </cell>
        </row>
        <row r="944">
          <cell r="AH944">
            <v>0</v>
          </cell>
          <cell r="AI944">
            <v>0</v>
          </cell>
          <cell r="BI944">
            <v>0</v>
          </cell>
          <cell r="BO944">
            <v>0</v>
          </cell>
          <cell r="BP944">
            <v>0</v>
          </cell>
          <cell r="CP944">
            <v>0</v>
          </cell>
          <cell r="CU944">
            <v>0</v>
          </cell>
          <cell r="CV944">
            <v>0</v>
          </cell>
          <cell r="DV944">
            <v>0</v>
          </cell>
        </row>
        <row r="945">
          <cell r="AH945">
            <v>19753</v>
          </cell>
          <cell r="AI945">
            <v>22388</v>
          </cell>
          <cell r="AK945">
            <v>-2635</v>
          </cell>
          <cell r="AM945">
            <v>0</v>
          </cell>
          <cell r="AN945">
            <v>0</v>
          </cell>
          <cell r="AO945">
            <v>0</v>
          </cell>
          <cell r="AP945">
            <v>0</v>
          </cell>
          <cell r="AQ945">
            <v>0</v>
          </cell>
          <cell r="AR945">
            <v>0</v>
          </cell>
          <cell r="AS945">
            <v>0</v>
          </cell>
          <cell r="AT945">
            <v>0</v>
          </cell>
          <cell r="AU945">
            <v>-2635</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O945">
            <v>19753</v>
          </cell>
          <cell r="BP945">
            <v>24540</v>
          </cell>
          <cell r="BR945">
            <v>-4787</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M945">
            <v>0</v>
          </cell>
          <cell r="CN945">
            <v>-4787</v>
          </cell>
          <cell r="CO945">
            <v>0</v>
          </cell>
          <cell r="CP945">
            <v>0</v>
          </cell>
          <cell r="CU945">
            <v>0</v>
          </cell>
          <cell r="CV945">
            <v>0</v>
          </cell>
          <cell r="CX945">
            <v>0</v>
          </cell>
          <cell r="CZ945">
            <v>0</v>
          </cell>
          <cell r="DA945">
            <v>0</v>
          </cell>
          <cell r="DB945">
            <v>0</v>
          </cell>
          <cell r="DC945">
            <v>0</v>
          </cell>
          <cell r="DD945">
            <v>0</v>
          </cell>
          <cell r="DE945">
            <v>0</v>
          </cell>
          <cell r="DF945">
            <v>0</v>
          </cell>
          <cell r="DG945">
            <v>0</v>
          </cell>
          <cell r="DH945">
            <v>0</v>
          </cell>
          <cell r="DI945">
            <v>0</v>
          </cell>
          <cell r="DJ945">
            <v>0</v>
          </cell>
          <cell r="DK945">
            <v>0</v>
          </cell>
          <cell r="DL945">
            <v>0</v>
          </cell>
          <cell r="DM945">
            <v>0</v>
          </cell>
          <cell r="DN945">
            <v>0</v>
          </cell>
          <cell r="DO945">
            <v>0</v>
          </cell>
          <cell r="DP945">
            <v>0</v>
          </cell>
          <cell r="DQ945">
            <v>0</v>
          </cell>
          <cell r="DR945">
            <v>0</v>
          </cell>
          <cell r="DS945">
            <v>0</v>
          </cell>
          <cell r="DT945">
            <v>0</v>
          </cell>
          <cell r="DU945">
            <v>0</v>
          </cell>
          <cell r="DV945">
            <v>0</v>
          </cell>
        </row>
        <row r="946">
          <cell r="AH946">
            <v>0</v>
          </cell>
          <cell r="AI946">
            <v>0</v>
          </cell>
          <cell r="BI946">
            <v>0</v>
          </cell>
          <cell r="BO946">
            <v>0</v>
          </cell>
          <cell r="BP946">
            <v>0</v>
          </cell>
          <cell r="CP946">
            <v>0</v>
          </cell>
          <cell r="CU946">
            <v>0</v>
          </cell>
          <cell r="CV946">
            <v>0</v>
          </cell>
          <cell r="DV946">
            <v>0</v>
          </cell>
        </row>
        <row r="947">
          <cell r="AH947">
            <v>0</v>
          </cell>
          <cell r="AI947">
            <v>0</v>
          </cell>
          <cell r="BI947">
            <v>0</v>
          </cell>
          <cell r="BO947">
            <v>0</v>
          </cell>
          <cell r="BP947">
            <v>0</v>
          </cell>
          <cell r="CP947">
            <v>0</v>
          </cell>
          <cell r="CU947">
            <v>0</v>
          </cell>
          <cell r="CV947">
            <v>0</v>
          </cell>
          <cell r="DV947">
            <v>0</v>
          </cell>
        </row>
        <row r="948">
          <cell r="AH948">
            <v>0</v>
          </cell>
          <cell r="AI948">
            <v>0</v>
          </cell>
          <cell r="BI948">
            <v>0</v>
          </cell>
          <cell r="BO948">
            <v>0</v>
          </cell>
          <cell r="BP948">
            <v>0</v>
          </cell>
          <cell r="CP948">
            <v>0</v>
          </cell>
          <cell r="CU948">
            <v>0</v>
          </cell>
          <cell r="CV948">
            <v>0</v>
          </cell>
          <cell r="DV948">
            <v>0</v>
          </cell>
        </row>
        <row r="949">
          <cell r="AH949">
            <v>0</v>
          </cell>
          <cell r="AI949">
            <v>0</v>
          </cell>
          <cell r="BI949">
            <v>0</v>
          </cell>
          <cell r="BO949">
            <v>0</v>
          </cell>
          <cell r="BP949">
            <v>0</v>
          </cell>
          <cell r="CP949">
            <v>0</v>
          </cell>
          <cell r="CU949">
            <v>0</v>
          </cell>
          <cell r="CV949">
            <v>0</v>
          </cell>
          <cell r="DV949">
            <v>0</v>
          </cell>
        </row>
        <row r="950">
          <cell r="AH950">
            <v>0</v>
          </cell>
          <cell r="AI950">
            <v>0</v>
          </cell>
          <cell r="BI950">
            <v>0</v>
          </cell>
          <cell r="BO950">
            <v>0</v>
          </cell>
          <cell r="BP950">
            <v>0</v>
          </cell>
          <cell r="CP950">
            <v>0</v>
          </cell>
          <cell r="CU950">
            <v>0</v>
          </cell>
          <cell r="CV950">
            <v>0</v>
          </cell>
          <cell r="DV950">
            <v>0</v>
          </cell>
        </row>
        <row r="951">
          <cell r="AH951">
            <v>0</v>
          </cell>
          <cell r="AI951">
            <v>0</v>
          </cell>
          <cell r="BI951">
            <v>0</v>
          </cell>
          <cell r="BO951">
            <v>0</v>
          </cell>
          <cell r="BP951">
            <v>0</v>
          </cell>
          <cell r="CP951">
            <v>0</v>
          </cell>
          <cell r="CU951">
            <v>0</v>
          </cell>
          <cell r="CV951">
            <v>0</v>
          </cell>
          <cell r="DV951">
            <v>0</v>
          </cell>
        </row>
        <row r="952">
          <cell r="AH952">
            <v>0</v>
          </cell>
          <cell r="AI952">
            <v>0</v>
          </cell>
          <cell r="AK952">
            <v>0</v>
          </cell>
          <cell r="BG952">
            <v>0</v>
          </cell>
          <cell r="BI952">
            <v>0</v>
          </cell>
          <cell r="BO952">
            <v>0</v>
          </cell>
          <cell r="BP952">
            <v>0</v>
          </cell>
          <cell r="BR952">
            <v>0</v>
          </cell>
          <cell r="CN952">
            <v>0</v>
          </cell>
          <cell r="CP952">
            <v>0</v>
          </cell>
          <cell r="CU952">
            <v>0</v>
          </cell>
          <cell r="CV952">
            <v>0</v>
          </cell>
          <cell r="CX952">
            <v>0</v>
          </cell>
          <cell r="DV952">
            <v>0</v>
          </cell>
        </row>
        <row r="953">
          <cell r="AH953">
            <v>0</v>
          </cell>
          <cell r="AI953">
            <v>0</v>
          </cell>
          <cell r="BI953">
            <v>0</v>
          </cell>
          <cell r="BO953">
            <v>0</v>
          </cell>
          <cell r="BP953">
            <v>0</v>
          </cell>
          <cell r="CP953">
            <v>0</v>
          </cell>
          <cell r="CU953">
            <v>0</v>
          </cell>
          <cell r="CV953">
            <v>0</v>
          </cell>
          <cell r="DV953">
            <v>0</v>
          </cell>
        </row>
        <row r="954">
          <cell r="AH954">
            <v>0</v>
          </cell>
          <cell r="AI954">
            <v>0</v>
          </cell>
          <cell r="AK954">
            <v>0</v>
          </cell>
          <cell r="AM954">
            <v>0</v>
          </cell>
          <cell r="AN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O954">
            <v>0</v>
          </cell>
          <cell r="BP954">
            <v>0</v>
          </cell>
          <cell r="BR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M954">
            <v>0</v>
          </cell>
          <cell r="CN954">
            <v>0</v>
          </cell>
          <cell r="CO954">
            <v>0</v>
          </cell>
          <cell r="CP954">
            <v>0</v>
          </cell>
          <cell r="CU954">
            <v>0</v>
          </cell>
          <cell r="CV954">
            <v>0</v>
          </cell>
          <cell r="CX954">
            <v>0</v>
          </cell>
          <cell r="CZ954">
            <v>0</v>
          </cell>
          <cell r="DA954">
            <v>0</v>
          </cell>
          <cell r="DB954">
            <v>0</v>
          </cell>
          <cell r="DC954">
            <v>0</v>
          </cell>
          <cell r="DD954">
            <v>0</v>
          </cell>
          <cell r="DE954">
            <v>0</v>
          </cell>
          <cell r="DF954">
            <v>0</v>
          </cell>
          <cell r="DG954">
            <v>0</v>
          </cell>
          <cell r="DH954">
            <v>0</v>
          </cell>
          <cell r="DI954">
            <v>0</v>
          </cell>
          <cell r="DJ954">
            <v>0</v>
          </cell>
          <cell r="DK954">
            <v>0</v>
          </cell>
          <cell r="DL954">
            <v>0</v>
          </cell>
          <cell r="DM954">
            <v>0</v>
          </cell>
          <cell r="DN954">
            <v>0</v>
          </cell>
          <cell r="DO954">
            <v>0</v>
          </cell>
          <cell r="DP954">
            <v>0</v>
          </cell>
          <cell r="DQ954">
            <v>0</v>
          </cell>
          <cell r="DR954">
            <v>0</v>
          </cell>
          <cell r="DS954">
            <v>0</v>
          </cell>
          <cell r="DT954">
            <v>0</v>
          </cell>
          <cell r="DU954">
            <v>0</v>
          </cell>
          <cell r="DV954">
            <v>0</v>
          </cell>
        </row>
        <row r="955">
          <cell r="AH955">
            <v>0</v>
          </cell>
          <cell r="AI955">
            <v>0</v>
          </cell>
          <cell r="BI955">
            <v>0</v>
          </cell>
          <cell r="BO955">
            <v>0</v>
          </cell>
          <cell r="BP955">
            <v>0</v>
          </cell>
          <cell r="CP955">
            <v>0</v>
          </cell>
          <cell r="CU955">
            <v>0</v>
          </cell>
          <cell r="CV955">
            <v>0</v>
          </cell>
          <cell r="DV955">
            <v>0</v>
          </cell>
        </row>
        <row r="956">
          <cell r="AH956">
            <v>0</v>
          </cell>
          <cell r="AI956">
            <v>0</v>
          </cell>
          <cell r="BI956">
            <v>0</v>
          </cell>
          <cell r="BO956">
            <v>0</v>
          </cell>
          <cell r="BP956">
            <v>0</v>
          </cell>
          <cell r="CP956">
            <v>0</v>
          </cell>
          <cell r="CU956">
            <v>0</v>
          </cell>
          <cell r="CV956">
            <v>0</v>
          </cell>
          <cell r="DV956">
            <v>0</v>
          </cell>
        </row>
        <row r="957">
          <cell r="AH957">
            <v>0</v>
          </cell>
          <cell r="AI957">
            <v>0</v>
          </cell>
          <cell r="BI957">
            <v>0</v>
          </cell>
          <cell r="BO957">
            <v>0</v>
          </cell>
          <cell r="BP957">
            <v>0</v>
          </cell>
          <cell r="CP957">
            <v>0</v>
          </cell>
          <cell r="CU957">
            <v>0</v>
          </cell>
          <cell r="CV957">
            <v>0</v>
          </cell>
          <cell r="DV957">
            <v>0</v>
          </cell>
        </row>
        <row r="958">
          <cell r="AH958">
            <v>19753</v>
          </cell>
          <cell r="AI958">
            <v>0</v>
          </cell>
          <cell r="BI958">
            <v>0</v>
          </cell>
          <cell r="BO958">
            <v>19753</v>
          </cell>
          <cell r="BP958">
            <v>0</v>
          </cell>
          <cell r="CP958">
            <v>0</v>
          </cell>
          <cell r="CU958">
            <v>0</v>
          </cell>
          <cell r="CV958">
            <v>0</v>
          </cell>
          <cell r="DV958">
            <v>0</v>
          </cell>
        </row>
        <row r="959">
          <cell r="AH959">
            <v>0</v>
          </cell>
          <cell r="AI959">
            <v>0</v>
          </cell>
          <cell r="BI959">
            <v>0</v>
          </cell>
          <cell r="BO959">
            <v>0</v>
          </cell>
          <cell r="BP959">
            <v>0</v>
          </cell>
          <cell r="CP959">
            <v>0</v>
          </cell>
          <cell r="CU959">
            <v>0</v>
          </cell>
          <cell r="CV959">
            <v>0</v>
          </cell>
          <cell r="DV959">
            <v>0</v>
          </cell>
        </row>
        <row r="960">
          <cell r="AH960">
            <v>0</v>
          </cell>
          <cell r="AI960">
            <v>0</v>
          </cell>
          <cell r="BI960">
            <v>0</v>
          </cell>
          <cell r="BO960">
            <v>0</v>
          </cell>
          <cell r="BP960">
            <v>0</v>
          </cell>
          <cell r="CP960">
            <v>0</v>
          </cell>
          <cell r="CU960">
            <v>0</v>
          </cell>
          <cell r="CV960">
            <v>0</v>
          </cell>
          <cell r="DV960">
            <v>0</v>
          </cell>
        </row>
        <row r="961">
          <cell r="AH961">
            <v>0</v>
          </cell>
          <cell r="AI961">
            <v>0</v>
          </cell>
          <cell r="BI961">
            <v>0</v>
          </cell>
          <cell r="BO961">
            <v>0</v>
          </cell>
          <cell r="BP961">
            <v>0</v>
          </cell>
          <cell r="CP961">
            <v>0</v>
          </cell>
          <cell r="CU961">
            <v>0</v>
          </cell>
          <cell r="CV961">
            <v>0</v>
          </cell>
          <cell r="DV961">
            <v>0</v>
          </cell>
        </row>
        <row r="962">
          <cell r="AH962">
            <v>19753</v>
          </cell>
          <cell r="AI962">
            <v>0</v>
          </cell>
          <cell r="AK962">
            <v>19753</v>
          </cell>
          <cell r="AU962">
            <v>19753</v>
          </cell>
          <cell r="BI962">
            <v>0</v>
          </cell>
          <cell r="BO962">
            <v>19753</v>
          </cell>
          <cell r="BP962">
            <v>0</v>
          </cell>
          <cell r="BR962">
            <v>19753</v>
          </cell>
          <cell r="CN962">
            <v>19753</v>
          </cell>
          <cell r="CP962">
            <v>0</v>
          </cell>
          <cell r="CU962">
            <v>0</v>
          </cell>
          <cell r="CV962">
            <v>0</v>
          </cell>
          <cell r="CX962">
            <v>0</v>
          </cell>
          <cell r="DT962">
            <v>0</v>
          </cell>
          <cell r="DV962">
            <v>0</v>
          </cell>
        </row>
        <row r="963">
          <cell r="AH963">
            <v>0</v>
          </cell>
          <cell r="AI963">
            <v>0</v>
          </cell>
          <cell r="BI963">
            <v>0</v>
          </cell>
          <cell r="BO963">
            <v>0</v>
          </cell>
          <cell r="BP963">
            <v>0</v>
          </cell>
          <cell r="CP963">
            <v>0</v>
          </cell>
          <cell r="CU963">
            <v>0</v>
          </cell>
          <cell r="CV963">
            <v>0</v>
          </cell>
          <cell r="DV963">
            <v>0</v>
          </cell>
        </row>
        <row r="964">
          <cell r="AH964">
            <v>19753</v>
          </cell>
          <cell r="AI964">
            <v>0</v>
          </cell>
          <cell r="AK964">
            <v>19753</v>
          </cell>
          <cell r="AM964">
            <v>0</v>
          </cell>
          <cell r="AN964">
            <v>0</v>
          </cell>
          <cell r="AO964">
            <v>0</v>
          </cell>
          <cell r="AP964">
            <v>0</v>
          </cell>
          <cell r="AQ964">
            <v>0</v>
          </cell>
          <cell r="AR964">
            <v>0</v>
          </cell>
          <cell r="AS964">
            <v>0</v>
          </cell>
          <cell r="AT964">
            <v>0</v>
          </cell>
          <cell r="AU964">
            <v>19753</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O964">
            <v>19753</v>
          </cell>
          <cell r="BP964">
            <v>0</v>
          </cell>
          <cell r="BR964">
            <v>19753</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M964">
            <v>0</v>
          </cell>
          <cell r="CN964">
            <v>19753</v>
          </cell>
          <cell r="CO964">
            <v>0</v>
          </cell>
          <cell r="CP964">
            <v>0</v>
          </cell>
          <cell r="CU964">
            <v>0</v>
          </cell>
          <cell r="CV964">
            <v>0</v>
          </cell>
          <cell r="CX964">
            <v>0</v>
          </cell>
          <cell r="CZ964">
            <v>0</v>
          </cell>
          <cell r="DA964">
            <v>0</v>
          </cell>
          <cell r="DB964">
            <v>0</v>
          </cell>
          <cell r="DC964">
            <v>0</v>
          </cell>
          <cell r="DD964">
            <v>0</v>
          </cell>
          <cell r="DE964">
            <v>0</v>
          </cell>
          <cell r="DF964">
            <v>0</v>
          </cell>
          <cell r="DG964">
            <v>0</v>
          </cell>
          <cell r="DH964">
            <v>0</v>
          </cell>
          <cell r="DI964">
            <v>0</v>
          </cell>
          <cell r="DJ964">
            <v>0</v>
          </cell>
          <cell r="DK964">
            <v>0</v>
          </cell>
          <cell r="DL964">
            <v>0</v>
          </cell>
          <cell r="DM964">
            <v>0</v>
          </cell>
          <cell r="DN964">
            <v>0</v>
          </cell>
          <cell r="DO964">
            <v>0</v>
          </cell>
          <cell r="DP964">
            <v>0</v>
          </cell>
          <cell r="DQ964">
            <v>0</v>
          </cell>
          <cell r="DR964">
            <v>0</v>
          </cell>
          <cell r="DS964">
            <v>0</v>
          </cell>
          <cell r="DT964">
            <v>0</v>
          </cell>
          <cell r="DU964">
            <v>0</v>
          </cell>
          <cell r="DV964">
            <v>0</v>
          </cell>
        </row>
        <row r="965">
          <cell r="AH965">
            <v>0</v>
          </cell>
          <cell r="AI965">
            <v>0</v>
          </cell>
          <cell r="BI965">
            <v>0</v>
          </cell>
          <cell r="BO965">
            <v>0</v>
          </cell>
          <cell r="BP965">
            <v>0</v>
          </cell>
          <cell r="CP965">
            <v>0</v>
          </cell>
          <cell r="CU965">
            <v>0</v>
          </cell>
          <cell r="CV965">
            <v>0</v>
          </cell>
          <cell r="DV965">
            <v>0</v>
          </cell>
        </row>
        <row r="966">
          <cell r="AH966">
            <v>0</v>
          </cell>
          <cell r="AI966">
            <v>0</v>
          </cell>
          <cell r="BI966">
            <v>0</v>
          </cell>
          <cell r="BO966">
            <v>0</v>
          </cell>
          <cell r="BP966">
            <v>0</v>
          </cell>
          <cell r="CP966">
            <v>0</v>
          </cell>
          <cell r="CU966">
            <v>0</v>
          </cell>
          <cell r="CV966">
            <v>0</v>
          </cell>
          <cell r="DV966">
            <v>0</v>
          </cell>
        </row>
        <row r="967">
          <cell r="AH967">
            <v>0</v>
          </cell>
          <cell r="AI967">
            <v>0</v>
          </cell>
          <cell r="BI967">
            <v>0</v>
          </cell>
          <cell r="BO967">
            <v>0</v>
          </cell>
          <cell r="BP967">
            <v>0</v>
          </cell>
          <cell r="CP967">
            <v>0</v>
          </cell>
          <cell r="CU967">
            <v>0</v>
          </cell>
          <cell r="CV967">
            <v>0</v>
          </cell>
          <cell r="DV967">
            <v>0</v>
          </cell>
        </row>
        <row r="968">
          <cell r="AH968">
            <v>73899</v>
          </cell>
          <cell r="AI968">
            <v>74507.603999999992</v>
          </cell>
          <cell r="AM968">
            <v>55235</v>
          </cell>
          <cell r="AN968">
            <v>-16325</v>
          </cell>
          <cell r="AO968">
            <v>303</v>
          </cell>
          <cell r="AP968">
            <v>0</v>
          </cell>
          <cell r="AQ968">
            <v>31362</v>
          </cell>
          <cell r="AR968">
            <v>0</v>
          </cell>
          <cell r="AS968">
            <v>0</v>
          </cell>
          <cell r="AT968">
            <v>0</v>
          </cell>
          <cell r="AU968">
            <v>-2634</v>
          </cell>
          <cell r="AV968">
            <v>0</v>
          </cell>
          <cell r="AW968">
            <v>0</v>
          </cell>
          <cell r="AX968">
            <v>0</v>
          </cell>
          <cell r="AY968">
            <v>0</v>
          </cell>
          <cell r="AZ968">
            <v>0</v>
          </cell>
          <cell r="BA968">
            <v>0</v>
          </cell>
          <cell r="BB968">
            <v>-16430</v>
          </cell>
          <cell r="BC968">
            <v>0</v>
          </cell>
          <cell r="BD968">
            <v>0</v>
          </cell>
          <cell r="BE968">
            <v>0</v>
          </cell>
          <cell r="BF968">
            <v>0</v>
          </cell>
          <cell r="BG968">
            <v>-51511</v>
          </cell>
          <cell r="BH968">
            <v>0</v>
          </cell>
          <cell r="BI968">
            <v>0</v>
          </cell>
          <cell r="BO968">
            <v>73899</v>
          </cell>
          <cell r="BP968">
            <v>73566.565000000002</v>
          </cell>
          <cell r="BT968">
            <v>87437</v>
          </cell>
          <cell r="BU968">
            <v>-24487</v>
          </cell>
          <cell r="BV968">
            <v>401</v>
          </cell>
          <cell r="BW968">
            <v>0</v>
          </cell>
          <cell r="BX968">
            <v>0</v>
          </cell>
          <cell r="BY968">
            <v>14098</v>
          </cell>
          <cell r="BZ968">
            <v>0</v>
          </cell>
          <cell r="CA968">
            <v>0</v>
          </cell>
          <cell r="CB968">
            <v>-6872</v>
          </cell>
          <cell r="CC968">
            <v>0</v>
          </cell>
          <cell r="CD968">
            <v>0</v>
          </cell>
          <cell r="CE968">
            <v>0</v>
          </cell>
          <cell r="CF968">
            <v>0</v>
          </cell>
          <cell r="CG968">
            <v>0</v>
          </cell>
          <cell r="CH968">
            <v>0</v>
          </cell>
          <cell r="CI968">
            <v>-16431</v>
          </cell>
          <cell r="CJ968">
            <v>0</v>
          </cell>
          <cell r="CK968">
            <v>0</v>
          </cell>
          <cell r="CL968">
            <v>0</v>
          </cell>
          <cell r="CM968">
            <v>0</v>
          </cell>
          <cell r="CN968">
            <v>-54146</v>
          </cell>
          <cell r="CO968">
            <v>0</v>
          </cell>
          <cell r="CP968">
            <v>0</v>
          </cell>
          <cell r="CU968">
            <v>31370</v>
          </cell>
          <cell r="CV968">
            <v>0</v>
          </cell>
          <cell r="CZ968">
            <v>32342</v>
          </cell>
          <cell r="DA968">
            <v>-8170</v>
          </cell>
          <cell r="DB968">
            <v>13429</v>
          </cell>
          <cell r="DC968">
            <v>0</v>
          </cell>
          <cell r="DD968">
            <v>-1</v>
          </cell>
          <cell r="DE968">
            <v>-13456</v>
          </cell>
          <cell r="DF968">
            <v>0</v>
          </cell>
          <cell r="DG968">
            <v>14098</v>
          </cell>
          <cell r="DH968">
            <v>0</v>
          </cell>
          <cell r="DI968">
            <v>7752</v>
          </cell>
          <cell r="DJ968">
            <v>0</v>
          </cell>
          <cell r="DK968">
            <v>0</v>
          </cell>
          <cell r="DL968">
            <v>0</v>
          </cell>
          <cell r="DM968">
            <v>0</v>
          </cell>
          <cell r="DN968">
            <v>0</v>
          </cell>
          <cell r="DO968">
            <v>0</v>
          </cell>
          <cell r="DP968">
            <v>0</v>
          </cell>
          <cell r="DQ968">
            <v>0</v>
          </cell>
          <cell r="DR968">
            <v>0</v>
          </cell>
          <cell r="DS968">
            <v>0</v>
          </cell>
          <cell r="DT968">
            <v>-45994</v>
          </cell>
          <cell r="DU968">
            <v>0</v>
          </cell>
          <cell r="DV968">
            <v>0</v>
          </cell>
        </row>
        <row r="969">
          <cell r="AH969">
            <v>0</v>
          </cell>
          <cell r="AI969">
            <v>0</v>
          </cell>
          <cell r="BI969">
            <v>0</v>
          </cell>
          <cell r="BO969">
            <v>0</v>
          </cell>
          <cell r="BP969">
            <v>0</v>
          </cell>
          <cell r="CP969">
            <v>0</v>
          </cell>
          <cell r="CU969">
            <v>0</v>
          </cell>
          <cell r="CV969">
            <v>0</v>
          </cell>
          <cell r="DV969">
            <v>0</v>
          </cell>
        </row>
        <row r="970">
          <cell r="AH970">
            <v>0</v>
          </cell>
          <cell r="AI970">
            <v>0</v>
          </cell>
          <cell r="BI970">
            <v>0</v>
          </cell>
          <cell r="BO970">
            <v>0</v>
          </cell>
          <cell r="BP970">
            <v>0</v>
          </cell>
          <cell r="CP970">
            <v>0</v>
          </cell>
          <cell r="CU970">
            <v>0</v>
          </cell>
          <cell r="CV970">
            <v>0</v>
          </cell>
          <cell r="DV970">
            <v>0</v>
          </cell>
        </row>
        <row r="971">
          <cell r="AH971">
            <v>0</v>
          </cell>
          <cell r="AI971">
            <v>0</v>
          </cell>
          <cell r="BI971">
            <v>0</v>
          </cell>
          <cell r="BO971">
            <v>0</v>
          </cell>
          <cell r="BP971">
            <v>0</v>
          </cell>
          <cell r="CP971">
            <v>0</v>
          </cell>
          <cell r="CU971">
            <v>0</v>
          </cell>
          <cell r="CV971">
            <v>0</v>
          </cell>
          <cell r="DV971">
            <v>0</v>
          </cell>
        </row>
        <row r="972">
          <cell r="AH972">
            <v>73899</v>
          </cell>
          <cell r="AI972">
            <v>74507.603999999992</v>
          </cell>
          <cell r="AK972">
            <v>-608.60399999999208</v>
          </cell>
          <cell r="BG972">
            <v>-608.60399999999208</v>
          </cell>
          <cell r="BI972">
            <v>0</v>
          </cell>
          <cell r="BO972">
            <v>73899</v>
          </cell>
          <cell r="BP972">
            <v>73566.565000000002</v>
          </cell>
          <cell r="BR972">
            <v>332.43499999999767</v>
          </cell>
          <cell r="CN972">
            <v>332.43499999999767</v>
          </cell>
          <cell r="CP972">
            <v>0</v>
          </cell>
          <cell r="CU972">
            <v>31370</v>
          </cell>
          <cell r="CV972">
            <v>0</v>
          </cell>
          <cell r="CX972">
            <v>31370</v>
          </cell>
          <cell r="DT972">
            <v>31370</v>
          </cell>
          <cell r="DV972">
            <v>0</v>
          </cell>
        </row>
        <row r="973">
          <cell r="AH973">
            <v>0</v>
          </cell>
          <cell r="AI973">
            <v>0</v>
          </cell>
          <cell r="BI973">
            <v>0</v>
          </cell>
          <cell r="BO973">
            <v>0</v>
          </cell>
          <cell r="BP973">
            <v>0</v>
          </cell>
          <cell r="CP973">
            <v>0</v>
          </cell>
          <cell r="CU973">
            <v>0</v>
          </cell>
          <cell r="CV973">
            <v>0</v>
          </cell>
          <cell r="DV973">
            <v>0</v>
          </cell>
        </row>
        <row r="974">
          <cell r="AH974">
            <v>73899</v>
          </cell>
          <cell r="AI974">
            <v>74507.603999999992</v>
          </cell>
          <cell r="AK974">
            <v>-608.60399999999208</v>
          </cell>
          <cell r="AM974">
            <v>55235</v>
          </cell>
          <cell r="AN974">
            <v>-16325</v>
          </cell>
          <cell r="AO974">
            <v>303</v>
          </cell>
          <cell r="AP974">
            <v>0</v>
          </cell>
          <cell r="AQ974">
            <v>31362</v>
          </cell>
          <cell r="AR974">
            <v>0</v>
          </cell>
          <cell r="AS974">
            <v>0</v>
          </cell>
          <cell r="AT974">
            <v>0</v>
          </cell>
          <cell r="AU974">
            <v>-2634</v>
          </cell>
          <cell r="AV974">
            <v>0</v>
          </cell>
          <cell r="AW974">
            <v>0</v>
          </cell>
          <cell r="AX974">
            <v>0</v>
          </cell>
          <cell r="AY974">
            <v>0</v>
          </cell>
          <cell r="AZ974">
            <v>0</v>
          </cell>
          <cell r="BA974">
            <v>0</v>
          </cell>
          <cell r="BB974">
            <v>-16430</v>
          </cell>
          <cell r="BC974">
            <v>0</v>
          </cell>
          <cell r="BD974">
            <v>0</v>
          </cell>
          <cell r="BE974">
            <v>0</v>
          </cell>
          <cell r="BF974">
            <v>0</v>
          </cell>
          <cell r="BG974">
            <v>-52119.603999999992</v>
          </cell>
          <cell r="BH974">
            <v>0</v>
          </cell>
          <cell r="BI974">
            <v>0</v>
          </cell>
          <cell r="BO974">
            <v>73899</v>
          </cell>
          <cell r="BP974">
            <v>73566.565000000002</v>
          </cell>
          <cell r="BR974">
            <v>332.43499999999767</v>
          </cell>
          <cell r="BT974">
            <v>87437</v>
          </cell>
          <cell r="BU974">
            <v>-24487</v>
          </cell>
          <cell r="BV974">
            <v>401</v>
          </cell>
          <cell r="BW974">
            <v>0</v>
          </cell>
          <cell r="BX974">
            <v>0</v>
          </cell>
          <cell r="BY974">
            <v>14098</v>
          </cell>
          <cell r="BZ974">
            <v>0</v>
          </cell>
          <cell r="CA974">
            <v>0</v>
          </cell>
          <cell r="CB974">
            <v>-6872</v>
          </cell>
          <cell r="CC974">
            <v>0</v>
          </cell>
          <cell r="CD974">
            <v>0</v>
          </cell>
          <cell r="CE974">
            <v>0</v>
          </cell>
          <cell r="CF974">
            <v>0</v>
          </cell>
          <cell r="CG974">
            <v>0</v>
          </cell>
          <cell r="CH974">
            <v>0</v>
          </cell>
          <cell r="CI974">
            <v>-16431</v>
          </cell>
          <cell r="CJ974">
            <v>0</v>
          </cell>
          <cell r="CK974">
            <v>0</v>
          </cell>
          <cell r="CL974">
            <v>0</v>
          </cell>
          <cell r="CM974">
            <v>0</v>
          </cell>
          <cell r="CN974">
            <v>-53813.565000000002</v>
          </cell>
          <cell r="CO974">
            <v>0</v>
          </cell>
          <cell r="CP974">
            <v>0</v>
          </cell>
          <cell r="CU974">
            <v>31370</v>
          </cell>
          <cell r="CV974">
            <v>0</v>
          </cell>
          <cell r="CX974">
            <v>31370</v>
          </cell>
          <cell r="CZ974">
            <v>32342</v>
          </cell>
          <cell r="DA974">
            <v>-8170</v>
          </cell>
          <cell r="DB974">
            <v>13429</v>
          </cell>
          <cell r="DC974">
            <v>0</v>
          </cell>
          <cell r="DD974">
            <v>-1</v>
          </cell>
          <cell r="DE974">
            <v>-13456</v>
          </cell>
          <cell r="DF974">
            <v>0</v>
          </cell>
          <cell r="DG974">
            <v>14098</v>
          </cell>
          <cell r="DH974">
            <v>0</v>
          </cell>
          <cell r="DI974">
            <v>7752</v>
          </cell>
          <cell r="DJ974">
            <v>0</v>
          </cell>
          <cell r="DK974">
            <v>0</v>
          </cell>
          <cell r="DL974">
            <v>0</v>
          </cell>
          <cell r="DM974">
            <v>0</v>
          </cell>
          <cell r="DN974">
            <v>0</v>
          </cell>
          <cell r="DO974">
            <v>0</v>
          </cell>
          <cell r="DP974">
            <v>0</v>
          </cell>
          <cell r="DQ974">
            <v>0</v>
          </cell>
          <cell r="DR974">
            <v>0</v>
          </cell>
          <cell r="DS974">
            <v>0</v>
          </cell>
          <cell r="DT974">
            <v>-14624</v>
          </cell>
          <cell r="DU974">
            <v>0</v>
          </cell>
          <cell r="DV974">
            <v>0</v>
          </cell>
        </row>
        <row r="975">
          <cell r="AH975">
            <v>0</v>
          </cell>
          <cell r="AI975">
            <v>0</v>
          </cell>
          <cell r="BI975">
            <v>0</v>
          </cell>
          <cell r="BO975">
            <v>0</v>
          </cell>
          <cell r="BP975">
            <v>0</v>
          </cell>
          <cell r="CP975">
            <v>0</v>
          </cell>
          <cell r="CU975">
            <v>0</v>
          </cell>
          <cell r="CV975">
            <v>0</v>
          </cell>
          <cell r="DV975">
            <v>0</v>
          </cell>
        </row>
        <row r="976">
          <cell r="AH976">
            <v>0</v>
          </cell>
          <cell r="AI976">
            <v>0</v>
          </cell>
          <cell r="BI976">
            <v>0</v>
          </cell>
          <cell r="BO976">
            <v>0</v>
          </cell>
          <cell r="BP976">
            <v>0</v>
          </cell>
          <cell r="CP976">
            <v>0</v>
          </cell>
          <cell r="CU976">
            <v>0</v>
          </cell>
          <cell r="CV976">
            <v>0</v>
          </cell>
          <cell r="DV976">
            <v>0</v>
          </cell>
        </row>
        <row r="977">
          <cell r="AH977">
            <v>0</v>
          </cell>
          <cell r="AI977">
            <v>0</v>
          </cell>
          <cell r="BI977">
            <v>0</v>
          </cell>
          <cell r="BO977">
            <v>0</v>
          </cell>
          <cell r="BP977">
            <v>0</v>
          </cell>
          <cell r="CP977">
            <v>0</v>
          </cell>
          <cell r="CU977">
            <v>0</v>
          </cell>
          <cell r="CV977">
            <v>0</v>
          </cell>
          <cell r="DV977">
            <v>0</v>
          </cell>
        </row>
        <row r="978">
          <cell r="AH978">
            <v>0</v>
          </cell>
          <cell r="AI978">
            <v>0</v>
          </cell>
          <cell r="BI978">
            <v>0</v>
          </cell>
          <cell r="BO978">
            <v>0</v>
          </cell>
          <cell r="BP978">
            <v>0</v>
          </cell>
          <cell r="CP978">
            <v>0</v>
          </cell>
          <cell r="CU978">
            <v>0</v>
          </cell>
          <cell r="CV978">
            <v>0</v>
          </cell>
          <cell r="DV978">
            <v>0</v>
          </cell>
        </row>
        <row r="979">
          <cell r="AH979">
            <v>54146</v>
          </cell>
          <cell r="AI979">
            <v>52119.603999999999</v>
          </cell>
          <cell r="BI979">
            <v>0</v>
          </cell>
          <cell r="BO979">
            <v>54146</v>
          </cell>
          <cell r="BP979">
            <v>49026.565000000002</v>
          </cell>
          <cell r="CP979">
            <v>0</v>
          </cell>
          <cell r="CU979">
            <v>31370</v>
          </cell>
          <cell r="CV979">
            <v>0</v>
          </cell>
          <cell r="DV979">
            <v>0</v>
          </cell>
        </row>
        <row r="980">
          <cell r="AH980">
            <v>0</v>
          </cell>
          <cell r="AI980">
            <v>0</v>
          </cell>
          <cell r="BI980">
            <v>0</v>
          </cell>
          <cell r="BO980">
            <v>0</v>
          </cell>
          <cell r="BP980">
            <v>0</v>
          </cell>
          <cell r="CP980">
            <v>0</v>
          </cell>
          <cell r="CU980">
            <v>0</v>
          </cell>
          <cell r="CV980">
            <v>0</v>
          </cell>
          <cell r="DV980">
            <v>0</v>
          </cell>
        </row>
        <row r="981">
          <cell r="AH981">
            <v>0</v>
          </cell>
          <cell r="AI981">
            <v>0</v>
          </cell>
          <cell r="BI981">
            <v>0</v>
          </cell>
          <cell r="BO981">
            <v>0</v>
          </cell>
          <cell r="BP981">
            <v>0</v>
          </cell>
          <cell r="CP981">
            <v>0</v>
          </cell>
          <cell r="CU981">
            <v>0</v>
          </cell>
          <cell r="CV981">
            <v>0</v>
          </cell>
          <cell r="DV981">
            <v>0</v>
          </cell>
        </row>
        <row r="982">
          <cell r="AH982">
            <v>54146</v>
          </cell>
          <cell r="AI982">
            <v>52119.603999999999</v>
          </cell>
          <cell r="AK982">
            <v>54146</v>
          </cell>
          <cell r="AM982">
            <v>55235</v>
          </cell>
          <cell r="AN982">
            <v>-16325</v>
          </cell>
          <cell r="AO982">
            <v>303</v>
          </cell>
          <cell r="AP982">
            <v>0</v>
          </cell>
          <cell r="AQ982">
            <v>31362</v>
          </cell>
          <cell r="AR982">
            <v>0</v>
          </cell>
          <cell r="AS982">
            <v>0</v>
          </cell>
          <cell r="AT982">
            <v>0</v>
          </cell>
          <cell r="AU982">
            <v>1</v>
          </cell>
          <cell r="AV982">
            <v>0</v>
          </cell>
          <cell r="AW982">
            <v>0</v>
          </cell>
          <cell r="AX982">
            <v>0</v>
          </cell>
          <cell r="AY982">
            <v>0</v>
          </cell>
          <cell r="AZ982">
            <v>0</v>
          </cell>
          <cell r="BA982">
            <v>0</v>
          </cell>
          <cell r="BB982">
            <v>-16430</v>
          </cell>
          <cell r="BC982">
            <v>0</v>
          </cell>
          <cell r="BD982">
            <v>0</v>
          </cell>
          <cell r="BE982">
            <v>0</v>
          </cell>
          <cell r="BF982">
            <v>0</v>
          </cell>
          <cell r="BH982">
            <v>0</v>
          </cell>
          <cell r="BI982">
            <v>0</v>
          </cell>
          <cell r="BO982">
            <v>54146</v>
          </cell>
          <cell r="BP982">
            <v>49026.565000000002</v>
          </cell>
          <cell r="BR982">
            <v>54146</v>
          </cell>
          <cell r="BT982">
            <v>87437</v>
          </cell>
          <cell r="BU982">
            <v>-24487</v>
          </cell>
          <cell r="BV982">
            <v>401</v>
          </cell>
          <cell r="BW982">
            <v>0</v>
          </cell>
          <cell r="BX982">
            <v>0</v>
          </cell>
          <cell r="BY982">
            <v>14098</v>
          </cell>
          <cell r="BZ982">
            <v>0</v>
          </cell>
          <cell r="CA982">
            <v>0</v>
          </cell>
          <cell r="CB982">
            <v>-6872</v>
          </cell>
          <cell r="CC982">
            <v>0</v>
          </cell>
          <cell r="CD982">
            <v>0</v>
          </cell>
          <cell r="CE982">
            <v>0</v>
          </cell>
          <cell r="CF982">
            <v>0</v>
          </cell>
          <cell r="CG982">
            <v>0</v>
          </cell>
          <cell r="CH982">
            <v>0</v>
          </cell>
          <cell r="CI982">
            <v>-16431</v>
          </cell>
          <cell r="CJ982">
            <v>0</v>
          </cell>
          <cell r="CK982">
            <v>0</v>
          </cell>
          <cell r="CL982">
            <v>0</v>
          </cell>
          <cell r="CM982">
            <v>0</v>
          </cell>
          <cell r="CO982">
            <v>0</v>
          </cell>
          <cell r="CP982">
            <v>0</v>
          </cell>
          <cell r="CU982">
            <v>31370</v>
          </cell>
          <cell r="CV982">
            <v>0</v>
          </cell>
          <cell r="CX982">
            <v>31370</v>
          </cell>
          <cell r="CZ982">
            <v>32342</v>
          </cell>
          <cell r="DA982">
            <v>-8170</v>
          </cell>
          <cell r="DB982">
            <v>13429</v>
          </cell>
          <cell r="DC982">
            <v>0</v>
          </cell>
          <cell r="DD982">
            <v>-1</v>
          </cell>
          <cell r="DE982">
            <v>-13456</v>
          </cell>
          <cell r="DF982">
            <v>0</v>
          </cell>
          <cell r="DG982">
            <v>14098</v>
          </cell>
          <cell r="DH982">
            <v>0</v>
          </cell>
          <cell r="DI982">
            <v>7752</v>
          </cell>
          <cell r="DJ982">
            <v>0</v>
          </cell>
          <cell r="DK982">
            <v>0</v>
          </cell>
          <cell r="DL982">
            <v>0</v>
          </cell>
          <cell r="DM982">
            <v>0</v>
          </cell>
          <cell r="DN982">
            <v>0</v>
          </cell>
          <cell r="DO982">
            <v>0</v>
          </cell>
          <cell r="DP982">
            <v>0</v>
          </cell>
          <cell r="DQ982">
            <v>0</v>
          </cell>
          <cell r="DR982">
            <v>0</v>
          </cell>
          <cell r="DS982">
            <v>0</v>
          </cell>
          <cell r="DU982">
            <v>0</v>
          </cell>
          <cell r="DV982">
            <v>14624</v>
          </cell>
        </row>
        <row r="983">
          <cell r="AH983">
            <v>0</v>
          </cell>
          <cell r="AI983">
            <v>0</v>
          </cell>
          <cell r="BI983">
            <v>0</v>
          </cell>
          <cell r="BO983">
            <v>0</v>
          </cell>
          <cell r="BP983">
            <v>0</v>
          </cell>
          <cell r="CP983">
            <v>0</v>
          </cell>
          <cell r="CU983">
            <v>0</v>
          </cell>
          <cell r="CV983">
            <v>0</v>
          </cell>
          <cell r="DV983">
            <v>0</v>
          </cell>
        </row>
        <row r="984">
          <cell r="AH984">
            <v>54146</v>
          </cell>
          <cell r="AI984">
            <v>52119.603999999999</v>
          </cell>
          <cell r="AK984">
            <v>54146</v>
          </cell>
          <cell r="AM984">
            <v>55235</v>
          </cell>
          <cell r="AN984">
            <v>-16325</v>
          </cell>
          <cell r="AO984">
            <v>303</v>
          </cell>
          <cell r="AP984">
            <v>0</v>
          </cell>
          <cell r="AQ984">
            <v>31362</v>
          </cell>
          <cell r="AR984">
            <v>0</v>
          </cell>
          <cell r="AS984">
            <v>0</v>
          </cell>
          <cell r="AT984">
            <v>0</v>
          </cell>
          <cell r="AU984">
            <v>1</v>
          </cell>
          <cell r="AV984">
            <v>0</v>
          </cell>
          <cell r="AW984">
            <v>0</v>
          </cell>
          <cell r="AX984">
            <v>0</v>
          </cell>
          <cell r="AY984">
            <v>0</v>
          </cell>
          <cell r="AZ984">
            <v>0</v>
          </cell>
          <cell r="BA984">
            <v>0</v>
          </cell>
          <cell r="BB984">
            <v>-16430</v>
          </cell>
          <cell r="BC984">
            <v>0</v>
          </cell>
          <cell r="BD984">
            <v>0</v>
          </cell>
          <cell r="BE984">
            <v>0</v>
          </cell>
          <cell r="BF984">
            <v>0</v>
          </cell>
          <cell r="BG984">
            <v>0</v>
          </cell>
          <cell r="BH984">
            <v>0</v>
          </cell>
          <cell r="BI984">
            <v>0</v>
          </cell>
          <cell r="BO984">
            <v>54146</v>
          </cell>
          <cell r="BP984">
            <v>49026.565000000002</v>
          </cell>
          <cell r="BR984">
            <v>54146</v>
          </cell>
          <cell r="BT984">
            <v>87437</v>
          </cell>
          <cell r="BU984">
            <v>-24487</v>
          </cell>
          <cell r="BV984">
            <v>401</v>
          </cell>
          <cell r="BW984">
            <v>0</v>
          </cell>
          <cell r="BX984">
            <v>0</v>
          </cell>
          <cell r="BY984">
            <v>14098</v>
          </cell>
          <cell r="BZ984">
            <v>0</v>
          </cell>
          <cell r="CA984">
            <v>0</v>
          </cell>
          <cell r="CB984">
            <v>-6872</v>
          </cell>
          <cell r="CC984">
            <v>0</v>
          </cell>
          <cell r="CD984">
            <v>0</v>
          </cell>
          <cell r="CE984">
            <v>0</v>
          </cell>
          <cell r="CF984">
            <v>0</v>
          </cell>
          <cell r="CG984">
            <v>0</v>
          </cell>
          <cell r="CH984">
            <v>0</v>
          </cell>
          <cell r="CI984">
            <v>-16431</v>
          </cell>
          <cell r="CJ984">
            <v>0</v>
          </cell>
          <cell r="CK984">
            <v>0</v>
          </cell>
          <cell r="CL984">
            <v>0</v>
          </cell>
          <cell r="CM984">
            <v>0</v>
          </cell>
          <cell r="CN984">
            <v>0</v>
          </cell>
          <cell r="CO984">
            <v>0</v>
          </cell>
          <cell r="CP984">
            <v>0</v>
          </cell>
          <cell r="CU984">
            <v>31370</v>
          </cell>
          <cell r="CV984">
            <v>0</v>
          </cell>
          <cell r="CX984">
            <v>31370</v>
          </cell>
          <cell r="CZ984">
            <v>32342</v>
          </cell>
          <cell r="DA984">
            <v>-8170</v>
          </cell>
          <cell r="DB984">
            <v>13429</v>
          </cell>
          <cell r="DC984">
            <v>0</v>
          </cell>
          <cell r="DD984">
            <v>-1</v>
          </cell>
          <cell r="DE984">
            <v>-13456</v>
          </cell>
          <cell r="DF984">
            <v>0</v>
          </cell>
          <cell r="DG984">
            <v>14098</v>
          </cell>
          <cell r="DH984">
            <v>0</v>
          </cell>
          <cell r="DI984">
            <v>7752</v>
          </cell>
          <cell r="DJ984">
            <v>0</v>
          </cell>
          <cell r="DK984">
            <v>0</v>
          </cell>
          <cell r="DL984">
            <v>0</v>
          </cell>
          <cell r="DM984">
            <v>0</v>
          </cell>
          <cell r="DN984">
            <v>0</v>
          </cell>
          <cell r="DO984">
            <v>0</v>
          </cell>
          <cell r="DP984">
            <v>0</v>
          </cell>
          <cell r="DQ984">
            <v>0</v>
          </cell>
          <cell r="DR984">
            <v>0</v>
          </cell>
          <cell r="DS984">
            <v>0</v>
          </cell>
          <cell r="DT984">
            <v>0</v>
          </cell>
          <cell r="DU984">
            <v>0</v>
          </cell>
          <cell r="DV984">
            <v>14624</v>
          </cell>
        </row>
        <row r="985">
          <cell r="AH985">
            <v>0</v>
          </cell>
          <cell r="AI985">
            <v>0</v>
          </cell>
          <cell r="BI985">
            <v>0</v>
          </cell>
          <cell r="BO985">
            <v>0</v>
          </cell>
          <cell r="BP985">
            <v>0</v>
          </cell>
          <cell r="CP985">
            <v>0</v>
          </cell>
          <cell r="CU985">
            <v>0</v>
          </cell>
          <cell r="CV985">
            <v>0</v>
          </cell>
          <cell r="DV985">
            <v>0</v>
          </cell>
        </row>
        <row r="986">
          <cell r="AH986">
            <v>0</v>
          </cell>
          <cell r="AI986">
            <v>0</v>
          </cell>
          <cell r="BI986">
            <v>0</v>
          </cell>
          <cell r="BO986">
            <v>0</v>
          </cell>
          <cell r="BP986">
            <v>0</v>
          </cell>
          <cell r="CP986">
            <v>0</v>
          </cell>
          <cell r="CU986">
            <v>0</v>
          </cell>
          <cell r="CV986">
            <v>0</v>
          </cell>
          <cell r="DV986">
            <v>0</v>
          </cell>
        </row>
        <row r="987">
          <cell r="AH987">
            <v>-727</v>
          </cell>
          <cell r="AI987">
            <v>-2983</v>
          </cell>
          <cell r="BI987">
            <v>0</v>
          </cell>
          <cell r="BO987">
            <v>-727</v>
          </cell>
          <cell r="BP987">
            <v>110</v>
          </cell>
          <cell r="CP987">
            <v>0</v>
          </cell>
          <cell r="CU987">
            <v>0</v>
          </cell>
          <cell r="CV987">
            <v>0</v>
          </cell>
          <cell r="DV987">
            <v>0</v>
          </cell>
        </row>
        <row r="988">
          <cell r="AH988">
            <v>0</v>
          </cell>
          <cell r="AI988">
            <v>0</v>
          </cell>
          <cell r="BI988">
            <v>0</v>
          </cell>
          <cell r="BO988">
            <v>0</v>
          </cell>
          <cell r="BP988">
            <v>0</v>
          </cell>
          <cell r="CP988">
            <v>0</v>
          </cell>
          <cell r="CU988">
            <v>0</v>
          </cell>
          <cell r="CV988">
            <v>0</v>
          </cell>
          <cell r="DV988">
            <v>0</v>
          </cell>
        </row>
        <row r="989">
          <cell r="AH989">
            <v>0</v>
          </cell>
          <cell r="AI989">
            <v>0</v>
          </cell>
          <cell r="BI989">
            <v>0</v>
          </cell>
          <cell r="BO989">
            <v>0</v>
          </cell>
          <cell r="BP989">
            <v>0</v>
          </cell>
          <cell r="CP989">
            <v>0</v>
          </cell>
          <cell r="CU989">
            <v>0</v>
          </cell>
          <cell r="CV989">
            <v>0</v>
          </cell>
          <cell r="DV989">
            <v>0</v>
          </cell>
        </row>
        <row r="990">
          <cell r="AH990">
            <v>0</v>
          </cell>
          <cell r="AI990">
            <v>0</v>
          </cell>
          <cell r="BI990">
            <v>0</v>
          </cell>
          <cell r="BO990">
            <v>0</v>
          </cell>
          <cell r="BP990">
            <v>0</v>
          </cell>
          <cell r="CP990">
            <v>0</v>
          </cell>
          <cell r="CU990">
            <v>0</v>
          </cell>
          <cell r="CV990">
            <v>0</v>
          </cell>
          <cell r="DV990">
            <v>0</v>
          </cell>
        </row>
        <row r="991">
          <cell r="AH991">
            <v>0</v>
          </cell>
          <cell r="AI991">
            <v>0</v>
          </cell>
          <cell r="BI991">
            <v>0</v>
          </cell>
          <cell r="BO991">
            <v>0</v>
          </cell>
          <cell r="BP991">
            <v>0</v>
          </cell>
          <cell r="CP991">
            <v>0</v>
          </cell>
          <cell r="CU991">
            <v>0</v>
          </cell>
          <cell r="CV991">
            <v>0</v>
          </cell>
          <cell r="DV991">
            <v>0</v>
          </cell>
        </row>
        <row r="992">
          <cell r="AH992">
            <v>-727</v>
          </cell>
          <cell r="AI992">
            <v>-2983</v>
          </cell>
          <cell r="AK992">
            <v>-727</v>
          </cell>
          <cell r="BG992">
            <v>-727</v>
          </cell>
          <cell r="BI992">
            <v>0</v>
          </cell>
          <cell r="BO992">
            <v>-727</v>
          </cell>
          <cell r="BP992">
            <v>110</v>
          </cell>
          <cell r="BR992">
            <v>-727</v>
          </cell>
          <cell r="CN992">
            <v>-727</v>
          </cell>
          <cell r="CP992">
            <v>0</v>
          </cell>
          <cell r="CU992">
            <v>0</v>
          </cell>
          <cell r="CV992">
            <v>0</v>
          </cell>
          <cell r="CX992">
            <v>0</v>
          </cell>
          <cell r="DT992">
            <v>0</v>
          </cell>
          <cell r="DV992">
            <v>0</v>
          </cell>
        </row>
        <row r="993">
          <cell r="AH993">
            <v>0</v>
          </cell>
          <cell r="AI993">
            <v>0</v>
          </cell>
          <cell r="BI993">
            <v>0</v>
          </cell>
          <cell r="BO993">
            <v>0</v>
          </cell>
          <cell r="BP993">
            <v>0</v>
          </cell>
          <cell r="CP993">
            <v>0</v>
          </cell>
          <cell r="CU993">
            <v>0</v>
          </cell>
          <cell r="CV993">
            <v>0</v>
          </cell>
          <cell r="DV993">
            <v>0</v>
          </cell>
        </row>
        <row r="994">
          <cell r="AH994">
            <v>-727</v>
          </cell>
          <cell r="AI994">
            <v>-2983</v>
          </cell>
          <cell r="AK994">
            <v>-727</v>
          </cell>
          <cell r="AM994">
            <v>0</v>
          </cell>
          <cell r="AN994">
            <v>0</v>
          </cell>
          <cell r="AO994">
            <v>0</v>
          </cell>
          <cell r="AP994">
            <v>0</v>
          </cell>
          <cell r="AQ994">
            <v>0</v>
          </cell>
          <cell r="AR994">
            <v>0</v>
          </cell>
          <cell r="AS994">
            <v>0</v>
          </cell>
          <cell r="AT994">
            <v>0</v>
          </cell>
          <cell r="AU994">
            <v>0</v>
          </cell>
          <cell r="AV994">
            <v>0</v>
          </cell>
          <cell r="AW994">
            <v>0</v>
          </cell>
          <cell r="AX994">
            <v>0</v>
          </cell>
          <cell r="AY994">
            <v>0</v>
          </cell>
          <cell r="AZ994">
            <v>0</v>
          </cell>
          <cell r="BA994">
            <v>0</v>
          </cell>
          <cell r="BB994">
            <v>0</v>
          </cell>
          <cell r="BC994">
            <v>0</v>
          </cell>
          <cell r="BD994">
            <v>0</v>
          </cell>
          <cell r="BE994">
            <v>0</v>
          </cell>
          <cell r="BF994">
            <v>0</v>
          </cell>
          <cell r="BG994">
            <v>-727</v>
          </cell>
          <cell r="BH994">
            <v>0</v>
          </cell>
          <cell r="BI994">
            <v>0</v>
          </cell>
          <cell r="BO994">
            <v>-727</v>
          </cell>
          <cell r="BP994">
            <v>110</v>
          </cell>
          <cell r="BR994">
            <v>-727</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M994">
            <v>0</v>
          </cell>
          <cell r="CN994">
            <v>-727</v>
          </cell>
          <cell r="CO994">
            <v>0</v>
          </cell>
          <cell r="CP994">
            <v>0</v>
          </cell>
          <cell r="CU994">
            <v>0</v>
          </cell>
          <cell r="CV994">
            <v>0</v>
          </cell>
          <cell r="CX994">
            <v>0</v>
          </cell>
          <cell r="CZ994">
            <v>0</v>
          </cell>
          <cell r="DA994">
            <v>0</v>
          </cell>
          <cell r="DB994">
            <v>0</v>
          </cell>
          <cell r="DC994">
            <v>0</v>
          </cell>
          <cell r="DD994">
            <v>0</v>
          </cell>
          <cell r="DE994">
            <v>0</v>
          </cell>
          <cell r="DF994">
            <v>0</v>
          </cell>
          <cell r="DG994">
            <v>0</v>
          </cell>
          <cell r="DH994">
            <v>0</v>
          </cell>
          <cell r="DI994">
            <v>0</v>
          </cell>
          <cell r="DJ994">
            <v>0</v>
          </cell>
          <cell r="DK994">
            <v>0</v>
          </cell>
          <cell r="DL994">
            <v>0</v>
          </cell>
          <cell r="DM994">
            <v>0</v>
          </cell>
          <cell r="DN994">
            <v>0</v>
          </cell>
          <cell r="DO994">
            <v>0</v>
          </cell>
          <cell r="DP994">
            <v>0</v>
          </cell>
          <cell r="DQ994">
            <v>0</v>
          </cell>
          <cell r="DR994">
            <v>0</v>
          </cell>
          <cell r="DS994">
            <v>0</v>
          </cell>
          <cell r="DT994">
            <v>0</v>
          </cell>
          <cell r="DU994">
            <v>0</v>
          </cell>
          <cell r="DV994">
            <v>0</v>
          </cell>
        </row>
        <row r="995">
          <cell r="AH995">
            <v>0</v>
          </cell>
          <cell r="AI995">
            <v>0</v>
          </cell>
          <cell r="BI995">
            <v>0</v>
          </cell>
          <cell r="BO995">
            <v>0</v>
          </cell>
          <cell r="BP995">
            <v>0</v>
          </cell>
          <cell r="CP995">
            <v>0</v>
          </cell>
          <cell r="CU995">
            <v>0</v>
          </cell>
          <cell r="CV995">
            <v>0</v>
          </cell>
          <cell r="DV995">
            <v>0</v>
          </cell>
        </row>
        <row r="996">
          <cell r="AH996">
            <v>0</v>
          </cell>
          <cell r="AI996">
            <v>0</v>
          </cell>
          <cell r="BI996">
            <v>0</v>
          </cell>
          <cell r="BO996">
            <v>0</v>
          </cell>
          <cell r="BP996">
            <v>0</v>
          </cell>
          <cell r="CP996">
            <v>0</v>
          </cell>
          <cell r="CU996">
            <v>0</v>
          </cell>
          <cell r="CV996">
            <v>0</v>
          </cell>
          <cell r="DV996">
            <v>0</v>
          </cell>
        </row>
        <row r="997">
          <cell r="AH997">
            <v>0</v>
          </cell>
          <cell r="AI997">
            <v>0</v>
          </cell>
          <cell r="BI997">
            <v>0</v>
          </cell>
          <cell r="BO997">
            <v>0</v>
          </cell>
          <cell r="BP997">
            <v>0</v>
          </cell>
          <cell r="CP997">
            <v>0</v>
          </cell>
          <cell r="CU997">
            <v>0</v>
          </cell>
          <cell r="CV997">
            <v>0</v>
          </cell>
          <cell r="DV997">
            <v>0</v>
          </cell>
        </row>
        <row r="998">
          <cell r="AH998">
            <v>0</v>
          </cell>
          <cell r="AI998">
            <v>0</v>
          </cell>
          <cell r="BI998">
            <v>0</v>
          </cell>
          <cell r="BO998">
            <v>0</v>
          </cell>
          <cell r="BP998">
            <v>0</v>
          </cell>
          <cell r="CP998">
            <v>0</v>
          </cell>
          <cell r="CU998">
            <v>0</v>
          </cell>
          <cell r="CV998">
            <v>0</v>
          </cell>
          <cell r="DV998">
            <v>0</v>
          </cell>
        </row>
        <row r="999">
          <cell r="AH999">
            <v>0</v>
          </cell>
          <cell r="AI999">
            <v>0</v>
          </cell>
          <cell r="BI999">
            <v>0</v>
          </cell>
          <cell r="BO999">
            <v>0</v>
          </cell>
          <cell r="BP999">
            <v>0</v>
          </cell>
          <cell r="CP999">
            <v>0</v>
          </cell>
          <cell r="CU999">
            <v>0</v>
          </cell>
          <cell r="CV999">
            <v>0</v>
          </cell>
          <cell r="DV999">
            <v>0</v>
          </cell>
        </row>
        <row r="1000">
          <cell r="AH1000">
            <v>0</v>
          </cell>
          <cell r="AI1000">
            <v>0</v>
          </cell>
          <cell r="AK1000">
            <v>0</v>
          </cell>
          <cell r="BG1000">
            <v>0</v>
          </cell>
          <cell r="BI1000">
            <v>0</v>
          </cell>
          <cell r="BO1000">
            <v>0</v>
          </cell>
          <cell r="BP1000">
            <v>0</v>
          </cell>
          <cell r="BR1000">
            <v>0</v>
          </cell>
          <cell r="CN1000">
            <v>0</v>
          </cell>
          <cell r="CP1000">
            <v>0</v>
          </cell>
          <cell r="CU1000">
            <v>0</v>
          </cell>
          <cell r="CV1000">
            <v>0</v>
          </cell>
          <cell r="CX1000">
            <v>0</v>
          </cell>
          <cell r="DT1000">
            <v>0</v>
          </cell>
          <cell r="DV1000">
            <v>0</v>
          </cell>
        </row>
        <row r="1001">
          <cell r="AH1001">
            <v>0</v>
          </cell>
          <cell r="AI1001">
            <v>0</v>
          </cell>
          <cell r="BI1001">
            <v>0</v>
          </cell>
          <cell r="BO1001">
            <v>0</v>
          </cell>
          <cell r="BP1001">
            <v>0</v>
          </cell>
          <cell r="CP1001">
            <v>0</v>
          </cell>
          <cell r="CU1001">
            <v>0</v>
          </cell>
          <cell r="CV1001">
            <v>0</v>
          </cell>
          <cell r="DV1001">
            <v>0</v>
          </cell>
        </row>
        <row r="1002">
          <cell r="AH1002">
            <v>0</v>
          </cell>
          <cell r="AI1002">
            <v>0</v>
          </cell>
          <cell r="AK1002">
            <v>0</v>
          </cell>
          <cell r="AM1002">
            <v>0</v>
          </cell>
          <cell r="AN1002">
            <v>0</v>
          </cell>
          <cell r="AO1002">
            <v>0</v>
          </cell>
          <cell r="AP1002">
            <v>0</v>
          </cell>
          <cell r="AQ1002">
            <v>0</v>
          </cell>
          <cell r="AR1002">
            <v>0</v>
          </cell>
          <cell r="AS1002">
            <v>0</v>
          </cell>
          <cell r="AT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O1002">
            <v>0</v>
          </cell>
          <cell r="BP1002">
            <v>0</v>
          </cell>
          <cell r="BR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M1002">
            <v>0</v>
          </cell>
          <cell r="CN1002">
            <v>0</v>
          </cell>
          <cell r="CO1002">
            <v>0</v>
          </cell>
          <cell r="CP1002">
            <v>0</v>
          </cell>
          <cell r="CU1002">
            <v>0</v>
          </cell>
          <cell r="CV1002">
            <v>0</v>
          </cell>
          <cell r="CX1002">
            <v>0</v>
          </cell>
          <cell r="CZ1002">
            <v>0</v>
          </cell>
          <cell r="DA1002">
            <v>0</v>
          </cell>
          <cell r="DB1002">
            <v>0</v>
          </cell>
          <cell r="DC1002">
            <v>0</v>
          </cell>
          <cell r="DD1002">
            <v>0</v>
          </cell>
          <cell r="DE1002">
            <v>0</v>
          </cell>
          <cell r="DF1002">
            <v>0</v>
          </cell>
          <cell r="DG1002">
            <v>0</v>
          </cell>
          <cell r="DH1002">
            <v>0</v>
          </cell>
          <cell r="DI1002">
            <v>0</v>
          </cell>
          <cell r="DJ1002">
            <v>0</v>
          </cell>
          <cell r="DK1002">
            <v>0</v>
          </cell>
          <cell r="DL1002">
            <v>0</v>
          </cell>
          <cell r="DM1002">
            <v>0</v>
          </cell>
          <cell r="DN1002">
            <v>0</v>
          </cell>
          <cell r="DO1002">
            <v>0</v>
          </cell>
          <cell r="DP1002">
            <v>0</v>
          </cell>
          <cell r="DQ1002">
            <v>0</v>
          </cell>
          <cell r="DR1002">
            <v>0</v>
          </cell>
          <cell r="DS1002">
            <v>0</v>
          </cell>
          <cell r="DT1002">
            <v>0</v>
          </cell>
          <cell r="DU1002">
            <v>0</v>
          </cell>
          <cell r="DV1002">
            <v>0</v>
          </cell>
        </row>
        <row r="1003">
          <cell r="AH1003">
            <v>0</v>
          </cell>
          <cell r="AI1003">
            <v>0</v>
          </cell>
          <cell r="BI1003">
            <v>0</v>
          </cell>
          <cell r="BO1003">
            <v>0</v>
          </cell>
          <cell r="BP1003">
            <v>0</v>
          </cell>
          <cell r="CP1003">
            <v>0</v>
          </cell>
          <cell r="CU1003">
            <v>0</v>
          </cell>
          <cell r="CV1003">
            <v>0</v>
          </cell>
          <cell r="DV1003">
            <v>0</v>
          </cell>
        </row>
        <row r="1004">
          <cell r="AH1004">
            <v>53419</v>
          </cell>
          <cell r="AI1004">
            <v>49136.603999999999</v>
          </cell>
          <cell r="AK1004">
            <v>53419</v>
          </cell>
          <cell r="AM1004">
            <v>55235</v>
          </cell>
          <cell r="AN1004">
            <v>-16325</v>
          </cell>
          <cell r="AO1004">
            <v>303</v>
          </cell>
          <cell r="AP1004">
            <v>0</v>
          </cell>
          <cell r="AQ1004">
            <v>31362</v>
          </cell>
          <cell r="AR1004">
            <v>0</v>
          </cell>
          <cell r="AS1004">
            <v>0</v>
          </cell>
          <cell r="AT1004">
            <v>0</v>
          </cell>
          <cell r="AU1004">
            <v>1</v>
          </cell>
          <cell r="AV1004">
            <v>0</v>
          </cell>
          <cell r="AW1004">
            <v>0</v>
          </cell>
          <cell r="AX1004">
            <v>0</v>
          </cell>
          <cell r="AY1004">
            <v>0</v>
          </cell>
          <cell r="AZ1004">
            <v>0</v>
          </cell>
          <cell r="BA1004">
            <v>0</v>
          </cell>
          <cell r="BB1004">
            <v>-16430</v>
          </cell>
          <cell r="BC1004">
            <v>0</v>
          </cell>
          <cell r="BD1004">
            <v>0</v>
          </cell>
          <cell r="BE1004">
            <v>0</v>
          </cell>
          <cell r="BF1004">
            <v>0</v>
          </cell>
          <cell r="BG1004">
            <v>-727</v>
          </cell>
          <cell r="BH1004">
            <v>0</v>
          </cell>
          <cell r="BI1004">
            <v>0</v>
          </cell>
          <cell r="BO1004">
            <v>53419</v>
          </cell>
          <cell r="BP1004">
            <v>49136.565000000002</v>
          </cell>
          <cell r="BR1004">
            <v>53419</v>
          </cell>
          <cell r="BT1004">
            <v>87437</v>
          </cell>
          <cell r="BU1004">
            <v>-24487</v>
          </cell>
          <cell r="BV1004">
            <v>401</v>
          </cell>
          <cell r="BW1004">
            <v>0</v>
          </cell>
          <cell r="BX1004">
            <v>0</v>
          </cell>
          <cell r="BY1004">
            <v>14098</v>
          </cell>
          <cell r="BZ1004">
            <v>0</v>
          </cell>
          <cell r="CA1004">
            <v>0</v>
          </cell>
          <cell r="CB1004">
            <v>-6872</v>
          </cell>
          <cell r="CC1004">
            <v>0</v>
          </cell>
          <cell r="CD1004">
            <v>0</v>
          </cell>
          <cell r="CE1004">
            <v>0</v>
          </cell>
          <cell r="CF1004">
            <v>0</v>
          </cell>
          <cell r="CG1004">
            <v>0</v>
          </cell>
          <cell r="CH1004">
            <v>0</v>
          </cell>
          <cell r="CI1004">
            <v>-16431</v>
          </cell>
          <cell r="CJ1004">
            <v>0</v>
          </cell>
          <cell r="CK1004">
            <v>0</v>
          </cell>
          <cell r="CL1004">
            <v>0</v>
          </cell>
          <cell r="CM1004">
            <v>0</v>
          </cell>
          <cell r="CN1004">
            <v>-727</v>
          </cell>
          <cell r="CO1004">
            <v>0</v>
          </cell>
          <cell r="CP1004">
            <v>0</v>
          </cell>
          <cell r="CU1004">
            <v>31370</v>
          </cell>
          <cell r="CV1004">
            <v>0</v>
          </cell>
          <cell r="CX1004">
            <v>31370</v>
          </cell>
          <cell r="CZ1004">
            <v>32342</v>
          </cell>
          <cell r="DA1004">
            <v>-8170</v>
          </cell>
          <cell r="DB1004">
            <v>13429</v>
          </cell>
          <cell r="DC1004">
            <v>0</v>
          </cell>
          <cell r="DD1004">
            <v>-1</v>
          </cell>
          <cell r="DE1004">
            <v>-13456</v>
          </cell>
          <cell r="DF1004">
            <v>0</v>
          </cell>
          <cell r="DG1004">
            <v>14098</v>
          </cell>
          <cell r="DH1004">
            <v>0</v>
          </cell>
          <cell r="DI1004">
            <v>7752</v>
          </cell>
          <cell r="DJ1004">
            <v>0</v>
          </cell>
          <cell r="DK1004">
            <v>0</v>
          </cell>
          <cell r="DL1004">
            <v>0</v>
          </cell>
          <cell r="DM1004">
            <v>0</v>
          </cell>
          <cell r="DN1004">
            <v>0</v>
          </cell>
          <cell r="DO1004">
            <v>0</v>
          </cell>
          <cell r="DP1004">
            <v>0</v>
          </cell>
          <cell r="DQ1004">
            <v>0</v>
          </cell>
          <cell r="DR1004">
            <v>0</v>
          </cell>
          <cell r="DS1004">
            <v>0</v>
          </cell>
          <cell r="DT1004">
            <v>0</v>
          </cell>
          <cell r="DU1004">
            <v>0</v>
          </cell>
          <cell r="DV1004">
            <v>14624</v>
          </cell>
        </row>
        <row r="1005">
          <cell r="AH1005">
            <v>0</v>
          </cell>
          <cell r="AI1005">
            <v>0</v>
          </cell>
          <cell r="BI1005">
            <v>0</v>
          </cell>
          <cell r="BO1005">
            <v>0</v>
          </cell>
          <cell r="BP1005">
            <v>0</v>
          </cell>
          <cell r="CP1005">
            <v>0</v>
          </cell>
          <cell r="CU1005">
            <v>0</v>
          </cell>
          <cell r="CV1005">
            <v>0</v>
          </cell>
          <cell r="DV1005">
            <v>0</v>
          </cell>
        </row>
        <row r="1006">
          <cell r="AH1006">
            <v>0</v>
          </cell>
          <cell r="AI1006">
            <v>0</v>
          </cell>
          <cell r="BI1006">
            <v>0</v>
          </cell>
          <cell r="BO1006">
            <v>0</v>
          </cell>
          <cell r="BP1006">
            <v>0</v>
          </cell>
          <cell r="CP1006">
            <v>0</v>
          </cell>
          <cell r="CU1006">
            <v>0</v>
          </cell>
          <cell r="CV1006">
            <v>0</v>
          </cell>
          <cell r="DV1006">
            <v>0</v>
          </cell>
        </row>
        <row r="1007">
          <cell r="AH1007">
            <v>0</v>
          </cell>
          <cell r="AI1007">
            <v>0</v>
          </cell>
          <cell r="BI1007">
            <v>0</v>
          </cell>
          <cell r="BO1007">
            <v>0</v>
          </cell>
          <cell r="BP1007">
            <v>0</v>
          </cell>
          <cell r="CP1007">
            <v>0</v>
          </cell>
          <cell r="CU1007">
            <v>0</v>
          </cell>
          <cell r="CV1007">
            <v>0</v>
          </cell>
          <cell r="DV1007">
            <v>0</v>
          </cell>
        </row>
        <row r="1008">
          <cell r="AH1008">
            <v>0</v>
          </cell>
          <cell r="AI1008">
            <v>0</v>
          </cell>
          <cell r="BI1008">
            <v>0</v>
          </cell>
          <cell r="BO1008">
            <v>0</v>
          </cell>
          <cell r="BP1008">
            <v>0</v>
          </cell>
          <cell r="CP1008">
            <v>0</v>
          </cell>
          <cell r="CU1008">
            <v>0</v>
          </cell>
          <cell r="CV1008">
            <v>0</v>
          </cell>
          <cell r="DV1008">
            <v>0</v>
          </cell>
        </row>
        <row r="1009">
          <cell r="AH1009">
            <v>43</v>
          </cell>
          <cell r="AI1009">
            <v>0</v>
          </cell>
          <cell r="BI1009">
            <v>0</v>
          </cell>
          <cell r="BO1009">
            <v>66</v>
          </cell>
          <cell r="BP1009">
            <v>0</v>
          </cell>
          <cell r="CP1009">
            <v>0</v>
          </cell>
          <cell r="CU1009">
            <v>23</v>
          </cell>
          <cell r="CV1009">
            <v>0</v>
          </cell>
          <cell r="DV1009">
            <v>0</v>
          </cell>
        </row>
        <row r="1010">
          <cell r="AH1010">
            <v>0</v>
          </cell>
          <cell r="AI1010">
            <v>0</v>
          </cell>
          <cell r="BI1010">
            <v>0</v>
          </cell>
          <cell r="BO1010">
            <v>0</v>
          </cell>
          <cell r="BP1010">
            <v>0</v>
          </cell>
          <cell r="CP1010">
            <v>0</v>
          </cell>
          <cell r="CU1010">
            <v>0</v>
          </cell>
          <cell r="CV1010">
            <v>0</v>
          </cell>
          <cell r="DV1010">
            <v>0</v>
          </cell>
        </row>
        <row r="1011">
          <cell r="AH1011">
            <v>341</v>
          </cell>
          <cell r="AI1011">
            <v>0</v>
          </cell>
          <cell r="BI1011">
            <v>0</v>
          </cell>
          <cell r="BO1011">
            <v>362</v>
          </cell>
          <cell r="BP1011">
            <v>0</v>
          </cell>
          <cell r="CP1011">
            <v>0</v>
          </cell>
          <cell r="CU1011">
            <v>21</v>
          </cell>
          <cell r="CV1011">
            <v>0</v>
          </cell>
          <cell r="DV1011">
            <v>0</v>
          </cell>
        </row>
        <row r="1012">
          <cell r="AH1012">
            <v>0</v>
          </cell>
          <cell r="AI1012">
            <v>0</v>
          </cell>
          <cell r="BI1012">
            <v>0</v>
          </cell>
          <cell r="BO1012">
            <v>0</v>
          </cell>
          <cell r="BP1012">
            <v>0</v>
          </cell>
          <cell r="CP1012">
            <v>0</v>
          </cell>
          <cell r="CU1012">
            <v>0</v>
          </cell>
          <cell r="CV1012">
            <v>0</v>
          </cell>
          <cell r="DV1012">
            <v>0</v>
          </cell>
        </row>
        <row r="1013">
          <cell r="AH1013">
            <v>0</v>
          </cell>
          <cell r="AI1013">
            <v>0</v>
          </cell>
          <cell r="BI1013">
            <v>0</v>
          </cell>
          <cell r="BO1013">
            <v>0</v>
          </cell>
          <cell r="BP1013">
            <v>0</v>
          </cell>
          <cell r="CP1013">
            <v>0</v>
          </cell>
          <cell r="CU1013">
            <v>0</v>
          </cell>
          <cell r="CV1013">
            <v>0</v>
          </cell>
          <cell r="DV1013">
            <v>0</v>
          </cell>
        </row>
        <row r="1014">
          <cell r="AH1014">
            <v>0</v>
          </cell>
          <cell r="AI1014">
            <v>0</v>
          </cell>
          <cell r="BI1014">
            <v>0</v>
          </cell>
          <cell r="BO1014">
            <v>0</v>
          </cell>
          <cell r="BP1014">
            <v>0</v>
          </cell>
          <cell r="CP1014">
            <v>0</v>
          </cell>
          <cell r="CU1014">
            <v>0</v>
          </cell>
          <cell r="CV1014">
            <v>0</v>
          </cell>
          <cell r="DV1014">
            <v>0</v>
          </cell>
        </row>
        <row r="1015">
          <cell r="AH1015">
            <v>416</v>
          </cell>
          <cell r="AI1015">
            <v>0</v>
          </cell>
          <cell r="BI1015">
            <v>0</v>
          </cell>
          <cell r="BO1015">
            <v>743</v>
          </cell>
          <cell r="BP1015">
            <v>0</v>
          </cell>
          <cell r="CP1015">
            <v>0</v>
          </cell>
          <cell r="CU1015">
            <v>327</v>
          </cell>
          <cell r="CV1015">
            <v>0</v>
          </cell>
          <cell r="DV1015">
            <v>0</v>
          </cell>
        </row>
        <row r="1016">
          <cell r="AH1016">
            <v>0</v>
          </cell>
          <cell r="AI1016">
            <v>0</v>
          </cell>
          <cell r="BI1016">
            <v>0</v>
          </cell>
          <cell r="BO1016">
            <v>0</v>
          </cell>
          <cell r="BP1016">
            <v>0</v>
          </cell>
          <cell r="CP1016">
            <v>0</v>
          </cell>
          <cell r="CU1016">
            <v>0</v>
          </cell>
          <cell r="CV1016">
            <v>0</v>
          </cell>
          <cell r="DV1016">
            <v>0</v>
          </cell>
        </row>
        <row r="1017">
          <cell r="AH1017">
            <v>0</v>
          </cell>
          <cell r="AI1017">
            <v>0</v>
          </cell>
          <cell r="BI1017">
            <v>0</v>
          </cell>
          <cell r="BO1017">
            <v>0</v>
          </cell>
          <cell r="BP1017">
            <v>0</v>
          </cell>
          <cell r="CP1017">
            <v>0</v>
          </cell>
          <cell r="CU1017">
            <v>0</v>
          </cell>
          <cell r="CV1017">
            <v>0</v>
          </cell>
          <cell r="DV1017">
            <v>0</v>
          </cell>
        </row>
        <row r="1018">
          <cell r="AH1018">
            <v>0</v>
          </cell>
          <cell r="AI1018">
            <v>0</v>
          </cell>
          <cell r="BF1018">
            <v>0</v>
          </cell>
          <cell r="BL1018">
            <v>0</v>
          </cell>
          <cell r="CJ1018">
            <v>0</v>
          </cell>
          <cell r="CO1018">
            <v>0</v>
          </cell>
          <cell r="CP1018">
            <v>0</v>
          </cell>
          <cell r="DM1018">
            <v>0</v>
          </cell>
        </row>
        <row r="1019">
          <cell r="AH1019">
            <v>0</v>
          </cell>
          <cell r="AI1019">
            <v>0</v>
          </cell>
          <cell r="BI1019">
            <v>0</v>
          </cell>
          <cell r="BO1019">
            <v>0</v>
          </cell>
          <cell r="BP1019">
            <v>0</v>
          </cell>
          <cell r="CP1019">
            <v>0</v>
          </cell>
          <cell r="CU1019">
            <v>0</v>
          </cell>
          <cell r="CV1019">
            <v>0</v>
          </cell>
          <cell r="DV1019">
            <v>0</v>
          </cell>
        </row>
        <row r="1020">
          <cell r="AH1020">
            <v>0</v>
          </cell>
          <cell r="AI1020">
            <v>0</v>
          </cell>
          <cell r="BI1020">
            <v>0</v>
          </cell>
          <cell r="BO1020">
            <v>-1</v>
          </cell>
          <cell r="BP1020">
            <v>0</v>
          </cell>
          <cell r="CP1020">
            <v>0</v>
          </cell>
          <cell r="CU1020">
            <v>0</v>
          </cell>
          <cell r="CV1020">
            <v>0</v>
          </cell>
          <cell r="DV1020">
            <v>0</v>
          </cell>
        </row>
        <row r="1021">
          <cell r="AH1021">
            <v>0</v>
          </cell>
          <cell r="AI1021">
            <v>0</v>
          </cell>
          <cell r="BI1021">
            <v>0</v>
          </cell>
          <cell r="BO1021">
            <v>0</v>
          </cell>
          <cell r="BP1021">
            <v>0</v>
          </cell>
          <cell r="CP1021">
            <v>0</v>
          </cell>
          <cell r="CU1021">
            <v>0</v>
          </cell>
          <cell r="CV1021">
            <v>0</v>
          </cell>
          <cell r="DV1021">
            <v>0</v>
          </cell>
        </row>
        <row r="1022">
          <cell r="AH1022">
            <v>800</v>
          </cell>
          <cell r="AI1022">
            <v>0</v>
          </cell>
          <cell r="AK1022">
            <v>-800</v>
          </cell>
          <cell r="BH1022">
            <v>-800</v>
          </cell>
          <cell r="BI1022">
            <v>0</v>
          </cell>
          <cell r="BK1022">
            <v>0</v>
          </cell>
          <cell r="BO1022">
            <v>1170</v>
          </cell>
          <cell r="BP1022">
            <v>0</v>
          </cell>
          <cell r="BR1022">
            <v>-1170</v>
          </cell>
          <cell r="CO1022">
            <v>-1170</v>
          </cell>
          <cell r="CP1022">
            <v>0</v>
          </cell>
          <cell r="CR1022">
            <v>0</v>
          </cell>
          <cell r="CU1022">
            <v>371</v>
          </cell>
          <cell r="CV1022">
            <v>0</v>
          </cell>
          <cell r="CX1022">
            <v>-371</v>
          </cell>
          <cell r="DU1022">
            <v>-371</v>
          </cell>
          <cell r="DV1022">
            <v>0</v>
          </cell>
          <cell r="DX1022">
            <v>0</v>
          </cell>
        </row>
        <row r="1023">
          <cell r="AH1023">
            <v>800</v>
          </cell>
          <cell r="AI1023">
            <v>0</v>
          </cell>
          <cell r="BI1023">
            <v>0</v>
          </cell>
          <cell r="BK1023">
            <v>0</v>
          </cell>
          <cell r="BO1023">
            <v>1170</v>
          </cell>
          <cell r="BP1023">
            <v>0</v>
          </cell>
          <cell r="CP1023">
            <v>0</v>
          </cell>
          <cell r="CR1023">
            <v>0</v>
          </cell>
          <cell r="CU1023">
            <v>371</v>
          </cell>
          <cell r="CV1023">
            <v>0</v>
          </cell>
          <cell r="DV1023">
            <v>0</v>
          </cell>
          <cell r="DX1023">
            <v>0</v>
          </cell>
        </row>
        <row r="1024">
          <cell r="AH1024">
            <v>0</v>
          </cell>
          <cell r="AI1024">
            <v>0</v>
          </cell>
          <cell r="BI1024">
            <v>0</v>
          </cell>
          <cell r="BO1024">
            <v>0</v>
          </cell>
          <cell r="BP1024">
            <v>0</v>
          </cell>
          <cell r="CP1024">
            <v>0</v>
          </cell>
          <cell r="CU1024">
            <v>0</v>
          </cell>
          <cell r="CV1024">
            <v>0</v>
          </cell>
          <cell r="DV1024">
            <v>0</v>
          </cell>
        </row>
        <row r="1025">
          <cell r="AH1025">
            <v>0</v>
          </cell>
          <cell r="AI1025">
            <v>0</v>
          </cell>
          <cell r="AK1025">
            <v>0</v>
          </cell>
          <cell r="AM1025">
            <v>0</v>
          </cell>
          <cell r="BI1025">
            <v>0</v>
          </cell>
          <cell r="BO1025">
            <v>0</v>
          </cell>
          <cell r="BP1025">
            <v>0</v>
          </cell>
          <cell r="CP1025">
            <v>0</v>
          </cell>
          <cell r="CU1025">
            <v>0</v>
          </cell>
          <cell r="CV1025">
            <v>0</v>
          </cell>
          <cell r="DV1025">
            <v>0</v>
          </cell>
        </row>
        <row r="1026">
          <cell r="AH1026">
            <v>3987</v>
          </cell>
          <cell r="AI1026">
            <v>1931</v>
          </cell>
          <cell r="BH1026">
            <v>0</v>
          </cell>
          <cell r="BI1026">
            <v>0</v>
          </cell>
          <cell r="BO1026">
            <v>3987</v>
          </cell>
          <cell r="BP1026">
            <v>3739</v>
          </cell>
          <cell r="CP1026">
            <v>0</v>
          </cell>
          <cell r="CU1026">
            <v>0</v>
          </cell>
          <cell r="CV1026">
            <v>0</v>
          </cell>
          <cell r="DV1026">
            <v>0</v>
          </cell>
        </row>
        <row r="1027">
          <cell r="AH1027">
            <v>0</v>
          </cell>
          <cell r="AI1027">
            <v>0</v>
          </cell>
          <cell r="BI1027">
            <v>0</v>
          </cell>
          <cell r="BO1027">
            <v>0</v>
          </cell>
          <cell r="BP1027">
            <v>0</v>
          </cell>
          <cell r="CP1027">
            <v>0</v>
          </cell>
          <cell r="CU1027">
            <v>0</v>
          </cell>
          <cell r="CV1027">
            <v>0</v>
          </cell>
          <cell r="DV1027">
            <v>0</v>
          </cell>
        </row>
        <row r="1028">
          <cell r="AH1028">
            <v>0</v>
          </cell>
          <cell r="AI1028">
            <v>0</v>
          </cell>
          <cell r="BI1028">
            <v>0</v>
          </cell>
          <cell r="BO1028">
            <v>0</v>
          </cell>
          <cell r="BP1028">
            <v>0</v>
          </cell>
          <cell r="CP1028">
            <v>0</v>
          </cell>
          <cell r="CU1028">
            <v>0</v>
          </cell>
          <cell r="CV1028">
            <v>0</v>
          </cell>
          <cell r="DV1028">
            <v>0</v>
          </cell>
        </row>
        <row r="1029">
          <cell r="AH1029">
            <v>3987</v>
          </cell>
          <cell r="AI1029">
            <v>1931</v>
          </cell>
          <cell r="AK1029">
            <v>-2056</v>
          </cell>
          <cell r="BH1029">
            <v>-2056</v>
          </cell>
          <cell r="BI1029">
            <v>0</v>
          </cell>
          <cell r="BK1029">
            <v>0</v>
          </cell>
          <cell r="BO1029">
            <v>3987</v>
          </cell>
          <cell r="BP1029">
            <v>3739</v>
          </cell>
          <cell r="BR1029">
            <v>-248</v>
          </cell>
          <cell r="CO1029">
            <v>-248</v>
          </cell>
          <cell r="CP1029">
            <v>0</v>
          </cell>
          <cell r="CR1029">
            <v>0</v>
          </cell>
          <cell r="CU1029">
            <v>0</v>
          </cell>
          <cell r="CV1029">
            <v>0</v>
          </cell>
          <cell r="CX1029">
            <v>0</v>
          </cell>
          <cell r="DU1029">
            <v>0</v>
          </cell>
          <cell r="DV1029">
            <v>0</v>
          </cell>
          <cell r="DX1029">
            <v>0</v>
          </cell>
        </row>
        <row r="1030">
          <cell r="AH1030">
            <v>3987</v>
          </cell>
          <cell r="AI1030">
            <v>1931</v>
          </cell>
          <cell r="BI1030">
            <v>0</v>
          </cell>
          <cell r="BK1030">
            <v>0</v>
          </cell>
          <cell r="BO1030">
            <v>3987</v>
          </cell>
          <cell r="BP1030">
            <v>3739</v>
          </cell>
          <cell r="CP1030">
            <v>0</v>
          </cell>
          <cell r="CR1030">
            <v>0</v>
          </cell>
          <cell r="CU1030">
            <v>0</v>
          </cell>
          <cell r="CV1030">
            <v>0</v>
          </cell>
          <cell r="DV1030">
            <v>0</v>
          </cell>
          <cell r="DX1030">
            <v>0</v>
          </cell>
        </row>
        <row r="1031">
          <cell r="AH1031">
            <v>0</v>
          </cell>
          <cell r="AI1031">
            <v>0</v>
          </cell>
          <cell r="BI1031">
            <v>0</v>
          </cell>
          <cell r="BO1031">
            <v>0</v>
          </cell>
          <cell r="BP1031">
            <v>0</v>
          </cell>
          <cell r="CP1031">
            <v>0</v>
          </cell>
          <cell r="CU1031">
            <v>0</v>
          </cell>
          <cell r="CV1031">
            <v>0</v>
          </cell>
          <cell r="DV1031">
            <v>0</v>
          </cell>
        </row>
        <row r="1032">
          <cell r="AH1032">
            <v>0</v>
          </cell>
          <cell r="AI1032">
            <v>0</v>
          </cell>
          <cell r="BI1032">
            <v>0</v>
          </cell>
          <cell r="BO1032">
            <v>0</v>
          </cell>
          <cell r="BP1032">
            <v>0</v>
          </cell>
          <cell r="CP1032">
            <v>0</v>
          </cell>
          <cell r="CU1032">
            <v>0</v>
          </cell>
          <cell r="CV1032">
            <v>0</v>
          </cell>
          <cell r="DV1032">
            <v>0</v>
          </cell>
        </row>
        <row r="1033">
          <cell r="AH1033">
            <v>0</v>
          </cell>
          <cell r="AI1033">
            <v>0</v>
          </cell>
          <cell r="BI1033">
            <v>0</v>
          </cell>
          <cell r="BO1033">
            <v>0</v>
          </cell>
          <cell r="BP1033">
            <v>0</v>
          </cell>
          <cell r="CP1033">
            <v>0</v>
          </cell>
          <cell r="CU1033">
            <v>0</v>
          </cell>
          <cell r="CV1033">
            <v>0</v>
          </cell>
          <cell r="DV1033">
            <v>0</v>
          </cell>
        </row>
        <row r="1034">
          <cell r="AH1034">
            <v>0</v>
          </cell>
          <cell r="AI1034">
            <v>0</v>
          </cell>
          <cell r="AK1034">
            <v>0</v>
          </cell>
          <cell r="BH1034">
            <v>0</v>
          </cell>
          <cell r="BI1034">
            <v>0</v>
          </cell>
          <cell r="BK1034">
            <v>0</v>
          </cell>
          <cell r="BO1034">
            <v>0</v>
          </cell>
          <cell r="BP1034">
            <v>0</v>
          </cell>
          <cell r="BR1034">
            <v>0</v>
          </cell>
          <cell r="CO1034">
            <v>0</v>
          </cell>
          <cell r="CP1034">
            <v>0</v>
          </cell>
          <cell r="CR1034">
            <v>0</v>
          </cell>
          <cell r="CU1034">
            <v>0</v>
          </cell>
          <cell r="CV1034">
            <v>0</v>
          </cell>
          <cell r="CX1034">
            <v>0</v>
          </cell>
          <cell r="DU1034">
            <v>0</v>
          </cell>
          <cell r="DV1034">
            <v>0</v>
          </cell>
          <cell r="DX1034">
            <v>0</v>
          </cell>
        </row>
        <row r="1035">
          <cell r="AH1035">
            <v>0</v>
          </cell>
          <cell r="AI1035">
            <v>0</v>
          </cell>
          <cell r="BI1035">
            <v>0</v>
          </cell>
          <cell r="BK1035">
            <v>0</v>
          </cell>
          <cell r="BO1035">
            <v>0</v>
          </cell>
          <cell r="BP1035">
            <v>0</v>
          </cell>
          <cell r="CP1035">
            <v>0</v>
          </cell>
          <cell r="CR1035">
            <v>0</v>
          </cell>
          <cell r="CU1035">
            <v>0</v>
          </cell>
          <cell r="CV1035">
            <v>0</v>
          </cell>
          <cell r="DV1035">
            <v>0</v>
          </cell>
          <cell r="DX1035">
            <v>0</v>
          </cell>
        </row>
        <row r="1036">
          <cell r="AH1036">
            <v>0</v>
          </cell>
          <cell r="AI1036">
            <v>0</v>
          </cell>
          <cell r="BI1036">
            <v>0</v>
          </cell>
          <cell r="BO1036">
            <v>0</v>
          </cell>
          <cell r="BP1036">
            <v>0</v>
          </cell>
          <cell r="CP1036">
            <v>0</v>
          </cell>
          <cell r="CU1036">
            <v>0</v>
          </cell>
          <cell r="CV1036">
            <v>0</v>
          </cell>
          <cell r="DV1036">
            <v>0</v>
          </cell>
        </row>
        <row r="1037">
          <cell r="AH1037">
            <v>4787</v>
          </cell>
          <cell r="AI1037">
            <v>1931</v>
          </cell>
          <cell r="AK1037">
            <v>-2856</v>
          </cell>
          <cell r="AM1037">
            <v>0</v>
          </cell>
          <cell r="AN1037">
            <v>0</v>
          </cell>
          <cell r="AO1037">
            <v>0</v>
          </cell>
          <cell r="AP1037">
            <v>0</v>
          </cell>
          <cell r="AQ1037">
            <v>0</v>
          </cell>
          <cell r="AR1037">
            <v>0</v>
          </cell>
          <cell r="AS1037">
            <v>0</v>
          </cell>
          <cell r="AT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2856</v>
          </cell>
          <cell r="BI1037">
            <v>0</v>
          </cell>
          <cell r="BO1037">
            <v>5157</v>
          </cell>
          <cell r="BP1037">
            <v>3739</v>
          </cell>
          <cell r="BR1037">
            <v>-1418</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M1037">
            <v>0</v>
          </cell>
          <cell r="CN1037">
            <v>0</v>
          </cell>
          <cell r="CO1037">
            <v>-1418</v>
          </cell>
          <cell r="CP1037">
            <v>0</v>
          </cell>
          <cell r="CU1037">
            <v>371</v>
          </cell>
          <cell r="CV1037">
            <v>0</v>
          </cell>
          <cell r="CX1037">
            <v>-371</v>
          </cell>
          <cell r="CZ1037">
            <v>0</v>
          </cell>
          <cell r="DA1037">
            <v>0</v>
          </cell>
          <cell r="DB1037">
            <v>0</v>
          </cell>
          <cell r="DC1037">
            <v>0</v>
          </cell>
          <cell r="DD1037">
            <v>0</v>
          </cell>
          <cell r="DE1037">
            <v>0</v>
          </cell>
          <cell r="DF1037">
            <v>0</v>
          </cell>
          <cell r="DG1037">
            <v>0</v>
          </cell>
          <cell r="DH1037">
            <v>0</v>
          </cell>
          <cell r="DI1037">
            <v>0</v>
          </cell>
          <cell r="DJ1037">
            <v>0</v>
          </cell>
          <cell r="DK1037">
            <v>0</v>
          </cell>
          <cell r="DL1037">
            <v>0</v>
          </cell>
          <cell r="DM1037">
            <v>0</v>
          </cell>
          <cell r="DN1037">
            <v>0</v>
          </cell>
          <cell r="DO1037">
            <v>0</v>
          </cell>
          <cell r="DP1037">
            <v>0</v>
          </cell>
          <cell r="DQ1037">
            <v>0</v>
          </cell>
          <cell r="DR1037">
            <v>0</v>
          </cell>
          <cell r="DS1037">
            <v>0</v>
          </cell>
          <cell r="DT1037">
            <v>0</v>
          </cell>
          <cell r="DU1037">
            <v>-371</v>
          </cell>
          <cell r="DV1037">
            <v>0</v>
          </cell>
        </row>
        <row r="1038">
          <cell r="AH1038">
            <v>0</v>
          </cell>
          <cell r="AI1038">
            <v>0</v>
          </cell>
          <cell r="BI1038">
            <v>0</v>
          </cell>
          <cell r="BO1038">
            <v>0</v>
          </cell>
          <cell r="BP1038">
            <v>0</v>
          </cell>
          <cell r="CP1038">
            <v>0</v>
          </cell>
          <cell r="CU1038">
            <v>0</v>
          </cell>
          <cell r="CV1038">
            <v>0</v>
          </cell>
          <cell r="DV1038">
            <v>0</v>
          </cell>
        </row>
        <row r="1039">
          <cell r="AH1039">
            <v>0</v>
          </cell>
          <cell r="AI1039">
            <v>0</v>
          </cell>
          <cell r="BI1039">
            <v>0</v>
          </cell>
          <cell r="BO1039">
            <v>0</v>
          </cell>
          <cell r="BP1039">
            <v>0</v>
          </cell>
          <cell r="CP1039">
            <v>0</v>
          </cell>
          <cell r="CU1039">
            <v>0</v>
          </cell>
          <cell r="CV1039">
            <v>0</v>
          </cell>
          <cell r="DV1039">
            <v>0</v>
          </cell>
        </row>
        <row r="1040">
          <cell r="AH1040">
            <v>0</v>
          </cell>
          <cell r="AI1040">
            <v>0</v>
          </cell>
          <cell r="BI1040">
            <v>0</v>
          </cell>
          <cell r="BO1040">
            <v>0</v>
          </cell>
          <cell r="BP1040">
            <v>0</v>
          </cell>
          <cell r="CP1040">
            <v>0</v>
          </cell>
          <cell r="CU1040">
            <v>0</v>
          </cell>
          <cell r="CV1040">
            <v>0</v>
          </cell>
          <cell r="DV1040">
            <v>0</v>
          </cell>
        </row>
        <row r="1041">
          <cell r="AH1041">
            <v>-200</v>
          </cell>
          <cell r="AI1041">
            <v>0</v>
          </cell>
          <cell r="AK1041">
            <v>200</v>
          </cell>
          <cell r="AM1041">
            <v>200</v>
          </cell>
          <cell r="BI1041">
            <v>0</v>
          </cell>
          <cell r="BO1041">
            <v>250</v>
          </cell>
          <cell r="BP1041">
            <v>0</v>
          </cell>
          <cell r="BR1041">
            <v>-250</v>
          </cell>
          <cell r="BT1041">
            <v>-250</v>
          </cell>
          <cell r="CP1041">
            <v>0</v>
          </cell>
          <cell r="CU1041">
            <v>449</v>
          </cell>
          <cell r="CV1041">
            <v>0</v>
          </cell>
          <cell r="CX1041">
            <v>-449</v>
          </cell>
          <cell r="CZ1041">
            <v>-449</v>
          </cell>
          <cell r="DV1041">
            <v>0</v>
          </cell>
        </row>
        <row r="1042">
          <cell r="AH1042">
            <v>1767</v>
          </cell>
          <cell r="AI1042">
            <v>0</v>
          </cell>
          <cell r="AK1042">
            <v>-1767</v>
          </cell>
          <cell r="AM1042">
            <v>-1767</v>
          </cell>
          <cell r="BI1042">
            <v>0</v>
          </cell>
          <cell r="BO1042">
            <v>1767</v>
          </cell>
          <cell r="BP1042">
            <v>0</v>
          </cell>
          <cell r="BR1042">
            <v>-1767</v>
          </cell>
          <cell r="BT1042">
            <v>-1767</v>
          </cell>
          <cell r="CP1042">
            <v>0</v>
          </cell>
          <cell r="CU1042">
            <v>0</v>
          </cell>
          <cell r="CV1042">
            <v>0</v>
          </cell>
          <cell r="CX1042">
            <v>0</v>
          </cell>
          <cell r="CZ1042">
            <v>0</v>
          </cell>
          <cell r="DV1042">
            <v>0</v>
          </cell>
        </row>
        <row r="1043">
          <cell r="AH1043">
            <v>-196</v>
          </cell>
          <cell r="AI1043">
            <v>0</v>
          </cell>
          <cell r="AK1043">
            <v>196</v>
          </cell>
          <cell r="AM1043">
            <v>196</v>
          </cell>
          <cell r="BI1043">
            <v>0</v>
          </cell>
          <cell r="BO1043">
            <v>-198</v>
          </cell>
          <cell r="BP1043">
            <v>0</v>
          </cell>
          <cell r="BR1043">
            <v>198</v>
          </cell>
          <cell r="BT1043">
            <v>198</v>
          </cell>
          <cell r="CP1043">
            <v>0</v>
          </cell>
          <cell r="CU1043">
            <v>-2</v>
          </cell>
          <cell r="CV1043">
            <v>0</v>
          </cell>
          <cell r="DV1043">
            <v>0</v>
          </cell>
        </row>
        <row r="1044">
          <cell r="AH1044">
            <v>0</v>
          </cell>
          <cell r="AI1044">
            <v>0</v>
          </cell>
          <cell r="AM1044">
            <v>0</v>
          </cell>
          <cell r="BI1044">
            <v>0</v>
          </cell>
          <cell r="BO1044">
            <v>0</v>
          </cell>
          <cell r="BP1044">
            <v>0</v>
          </cell>
          <cell r="BT1044">
            <v>0</v>
          </cell>
          <cell r="CP1044">
            <v>0</v>
          </cell>
          <cell r="CU1044">
            <v>0</v>
          </cell>
          <cell r="CV1044">
            <v>0</v>
          </cell>
          <cell r="CX1044">
            <v>0</v>
          </cell>
          <cell r="CZ1044">
            <v>0</v>
          </cell>
          <cell r="DV1044">
            <v>0</v>
          </cell>
        </row>
        <row r="1045">
          <cell r="AH1045">
            <v>0</v>
          </cell>
          <cell r="AI1045">
            <v>0</v>
          </cell>
          <cell r="AM1045">
            <v>0</v>
          </cell>
          <cell r="BI1045">
            <v>0</v>
          </cell>
          <cell r="BO1045">
            <v>0</v>
          </cell>
          <cell r="BP1045">
            <v>0</v>
          </cell>
          <cell r="BT1045">
            <v>0</v>
          </cell>
          <cell r="CP1045">
            <v>0</v>
          </cell>
          <cell r="CU1045">
            <v>0</v>
          </cell>
          <cell r="CV1045">
            <v>0</v>
          </cell>
          <cell r="CX1045">
            <v>0</v>
          </cell>
          <cell r="CZ1045">
            <v>0</v>
          </cell>
          <cell r="DV1045">
            <v>0</v>
          </cell>
        </row>
        <row r="1046">
          <cell r="AH1046">
            <v>0</v>
          </cell>
          <cell r="AI1046">
            <v>0</v>
          </cell>
          <cell r="AM1046">
            <v>0</v>
          </cell>
          <cell r="BI1046">
            <v>0</v>
          </cell>
          <cell r="BO1046">
            <v>0</v>
          </cell>
          <cell r="BP1046">
            <v>0</v>
          </cell>
          <cell r="BT1046">
            <v>0</v>
          </cell>
          <cell r="CP1046">
            <v>0</v>
          </cell>
          <cell r="CU1046">
            <v>0</v>
          </cell>
          <cell r="CV1046">
            <v>0</v>
          </cell>
          <cell r="CX1046">
            <v>0</v>
          </cell>
          <cell r="CZ1046">
            <v>0</v>
          </cell>
          <cell r="DV1046">
            <v>0</v>
          </cell>
        </row>
        <row r="1047">
          <cell r="AH1047">
            <v>0</v>
          </cell>
          <cell r="AI1047">
            <v>0</v>
          </cell>
          <cell r="AM1047">
            <v>0</v>
          </cell>
          <cell r="BI1047">
            <v>0</v>
          </cell>
          <cell r="BO1047">
            <v>0</v>
          </cell>
          <cell r="BP1047">
            <v>0</v>
          </cell>
          <cell r="BT1047">
            <v>0</v>
          </cell>
          <cell r="CP1047">
            <v>0</v>
          </cell>
          <cell r="CU1047">
            <v>0</v>
          </cell>
          <cell r="CV1047">
            <v>0</v>
          </cell>
          <cell r="CX1047">
            <v>0</v>
          </cell>
          <cell r="CZ1047">
            <v>0</v>
          </cell>
          <cell r="DV1047">
            <v>0</v>
          </cell>
        </row>
        <row r="1048">
          <cell r="AH1048">
            <v>0</v>
          </cell>
          <cell r="AI1048">
            <v>0</v>
          </cell>
          <cell r="AK1048">
            <v>0</v>
          </cell>
          <cell r="AM1048">
            <v>0</v>
          </cell>
          <cell r="BI1048">
            <v>0</v>
          </cell>
          <cell r="BO1048">
            <v>0</v>
          </cell>
          <cell r="BP1048">
            <v>0</v>
          </cell>
          <cell r="BR1048">
            <v>0</v>
          </cell>
          <cell r="BT1048">
            <v>0</v>
          </cell>
          <cell r="CP1048">
            <v>0</v>
          </cell>
          <cell r="CU1048">
            <v>0</v>
          </cell>
          <cell r="CV1048">
            <v>0</v>
          </cell>
          <cell r="CX1048">
            <v>0</v>
          </cell>
          <cell r="CZ1048">
            <v>0</v>
          </cell>
          <cell r="DV1048">
            <v>0</v>
          </cell>
        </row>
        <row r="1049">
          <cell r="AH1049">
            <v>0</v>
          </cell>
          <cell r="AI1049">
            <v>0</v>
          </cell>
          <cell r="AM1049">
            <v>0</v>
          </cell>
          <cell r="BI1049">
            <v>0</v>
          </cell>
          <cell r="BO1049">
            <v>0</v>
          </cell>
          <cell r="BP1049">
            <v>0</v>
          </cell>
          <cell r="BT1049">
            <v>0</v>
          </cell>
          <cell r="CP1049">
            <v>0</v>
          </cell>
          <cell r="CU1049">
            <v>0</v>
          </cell>
          <cell r="CV1049">
            <v>0</v>
          </cell>
          <cell r="CX1049">
            <v>0</v>
          </cell>
          <cell r="CZ1049">
            <v>0</v>
          </cell>
          <cell r="DV1049">
            <v>0</v>
          </cell>
        </row>
        <row r="1050">
          <cell r="AH1050">
            <v>0</v>
          </cell>
          <cell r="AI1050">
            <v>0</v>
          </cell>
          <cell r="AM1050">
            <v>0</v>
          </cell>
          <cell r="BI1050">
            <v>0</v>
          </cell>
          <cell r="BO1050">
            <v>0</v>
          </cell>
          <cell r="BP1050">
            <v>0</v>
          </cell>
          <cell r="BT1050">
            <v>0</v>
          </cell>
          <cell r="CP1050">
            <v>0</v>
          </cell>
          <cell r="CU1050">
            <v>0</v>
          </cell>
          <cell r="CV1050">
            <v>0</v>
          </cell>
          <cell r="CX1050">
            <v>0</v>
          </cell>
          <cell r="CZ1050">
            <v>0</v>
          </cell>
          <cell r="DV1050">
            <v>0</v>
          </cell>
        </row>
        <row r="1051">
          <cell r="AH1051">
            <v>0</v>
          </cell>
          <cell r="AI1051">
            <v>0</v>
          </cell>
          <cell r="AM1051">
            <v>0</v>
          </cell>
          <cell r="BI1051">
            <v>0</v>
          </cell>
          <cell r="BO1051">
            <v>0</v>
          </cell>
          <cell r="BP1051">
            <v>0</v>
          </cell>
          <cell r="BT1051">
            <v>0</v>
          </cell>
          <cell r="CP1051">
            <v>0</v>
          </cell>
          <cell r="CU1051">
            <v>0</v>
          </cell>
          <cell r="CV1051">
            <v>0</v>
          </cell>
          <cell r="CX1051">
            <v>0</v>
          </cell>
          <cell r="CZ1051">
            <v>0</v>
          </cell>
          <cell r="DV1051">
            <v>0</v>
          </cell>
        </row>
        <row r="1052">
          <cell r="AH1052">
            <v>0</v>
          </cell>
          <cell r="AI1052">
            <v>0</v>
          </cell>
          <cell r="AM1052">
            <v>0</v>
          </cell>
          <cell r="BI1052">
            <v>0</v>
          </cell>
          <cell r="BO1052">
            <v>0</v>
          </cell>
          <cell r="BP1052">
            <v>0</v>
          </cell>
          <cell r="BT1052">
            <v>0</v>
          </cell>
          <cell r="CP1052">
            <v>0</v>
          </cell>
          <cell r="CU1052">
            <v>0</v>
          </cell>
          <cell r="CV1052">
            <v>0</v>
          </cell>
          <cell r="CX1052">
            <v>0</v>
          </cell>
          <cell r="CZ1052">
            <v>0</v>
          </cell>
          <cell r="DV1052">
            <v>0</v>
          </cell>
        </row>
        <row r="1053">
          <cell r="AH1053">
            <v>293</v>
          </cell>
          <cell r="AI1053">
            <v>0</v>
          </cell>
          <cell r="AK1053">
            <v>-293</v>
          </cell>
          <cell r="AM1053">
            <v>-293</v>
          </cell>
          <cell r="BI1053">
            <v>0</v>
          </cell>
          <cell r="BO1053">
            <v>860</v>
          </cell>
          <cell r="BP1053">
            <v>0</v>
          </cell>
          <cell r="BR1053">
            <v>-860</v>
          </cell>
          <cell r="BT1053">
            <v>-860</v>
          </cell>
          <cell r="CP1053">
            <v>0</v>
          </cell>
          <cell r="CU1053">
            <v>567</v>
          </cell>
          <cell r="CV1053">
            <v>0</v>
          </cell>
          <cell r="CX1053">
            <v>-567</v>
          </cell>
          <cell r="CZ1053">
            <v>-567</v>
          </cell>
          <cell r="DV1053">
            <v>0</v>
          </cell>
        </row>
        <row r="1054">
          <cell r="AH1054">
            <v>0</v>
          </cell>
          <cell r="AI1054">
            <v>0</v>
          </cell>
          <cell r="AM1054">
            <v>0</v>
          </cell>
          <cell r="BI1054">
            <v>0</v>
          </cell>
          <cell r="BO1054">
            <v>0</v>
          </cell>
          <cell r="BP1054">
            <v>0</v>
          </cell>
          <cell r="BT1054">
            <v>0</v>
          </cell>
          <cell r="CP1054">
            <v>0</v>
          </cell>
          <cell r="CU1054">
            <v>0</v>
          </cell>
          <cell r="CV1054">
            <v>0</v>
          </cell>
          <cell r="CX1054">
            <v>0</v>
          </cell>
          <cell r="CZ1054">
            <v>0</v>
          </cell>
          <cell r="DV1054">
            <v>0</v>
          </cell>
        </row>
        <row r="1055">
          <cell r="AH1055">
            <v>0</v>
          </cell>
          <cell r="AI1055">
            <v>0</v>
          </cell>
          <cell r="AK1055">
            <v>0</v>
          </cell>
          <cell r="AN1055">
            <v>0</v>
          </cell>
          <cell r="BI1055">
            <v>0</v>
          </cell>
          <cell r="BO1055">
            <v>0</v>
          </cell>
          <cell r="BP1055">
            <v>0</v>
          </cell>
          <cell r="BR1055">
            <v>0</v>
          </cell>
          <cell r="BU1055">
            <v>0</v>
          </cell>
          <cell r="CP1055">
            <v>0</v>
          </cell>
          <cell r="CU1055">
            <v>0</v>
          </cell>
          <cell r="CV1055">
            <v>0</v>
          </cell>
          <cell r="CX1055">
            <v>0</v>
          </cell>
          <cell r="CZ1055">
            <v>0</v>
          </cell>
          <cell r="DV1055">
            <v>0</v>
          </cell>
        </row>
        <row r="1056">
          <cell r="AH1056">
            <v>0</v>
          </cell>
          <cell r="AI1056">
            <v>0</v>
          </cell>
          <cell r="AK1056">
            <v>0</v>
          </cell>
          <cell r="AM1056">
            <v>0</v>
          </cell>
          <cell r="BI1056">
            <v>0</v>
          </cell>
          <cell r="BO1056">
            <v>0</v>
          </cell>
          <cell r="BP1056">
            <v>0</v>
          </cell>
          <cell r="BR1056">
            <v>0</v>
          </cell>
          <cell r="BT1056">
            <v>0</v>
          </cell>
          <cell r="CP1056">
            <v>0</v>
          </cell>
          <cell r="CU1056">
            <v>0</v>
          </cell>
          <cell r="CV1056">
            <v>0</v>
          </cell>
          <cell r="CX1056">
            <v>0</v>
          </cell>
          <cell r="CZ1056">
            <v>0</v>
          </cell>
          <cell r="DV1056">
            <v>0</v>
          </cell>
        </row>
        <row r="1057">
          <cell r="AH1057">
            <v>0</v>
          </cell>
          <cell r="AI1057">
            <v>1272</v>
          </cell>
          <cell r="AK1057">
            <v>1272</v>
          </cell>
          <cell r="AM1057">
            <v>1272</v>
          </cell>
          <cell r="BI1057">
            <v>0</v>
          </cell>
          <cell r="BO1057">
            <v>0</v>
          </cell>
          <cell r="BP1057">
            <v>2336</v>
          </cell>
          <cell r="BR1057">
            <v>2336</v>
          </cell>
          <cell r="BT1057">
            <v>2336</v>
          </cell>
          <cell r="CP1057">
            <v>0</v>
          </cell>
          <cell r="CU1057">
            <v>0</v>
          </cell>
          <cell r="CV1057">
            <v>0</v>
          </cell>
          <cell r="CX1057">
            <v>0</v>
          </cell>
          <cell r="CZ1057">
            <v>0</v>
          </cell>
          <cell r="DV1057">
            <v>0</v>
          </cell>
        </row>
        <row r="1058">
          <cell r="AH1058">
            <v>0</v>
          </cell>
          <cell r="AI1058">
            <v>0</v>
          </cell>
          <cell r="BI1058">
            <v>0</v>
          </cell>
          <cell r="BO1058">
            <v>0</v>
          </cell>
          <cell r="BP1058">
            <v>0</v>
          </cell>
          <cell r="CP1058">
            <v>0</v>
          </cell>
          <cell r="CU1058">
            <v>0</v>
          </cell>
          <cell r="CV1058">
            <v>0</v>
          </cell>
          <cell r="DV1058">
            <v>0</v>
          </cell>
        </row>
        <row r="1059">
          <cell r="AH1059">
            <v>1664</v>
          </cell>
          <cell r="AI1059">
            <v>1272</v>
          </cell>
          <cell r="BI1059">
            <v>0</v>
          </cell>
          <cell r="BO1059">
            <v>2679</v>
          </cell>
          <cell r="BP1059">
            <v>2336</v>
          </cell>
          <cell r="CP1059">
            <v>0</v>
          </cell>
          <cell r="CU1059">
            <v>1014</v>
          </cell>
          <cell r="CV1059">
            <v>0</v>
          </cell>
          <cell r="DV1059">
            <v>0</v>
          </cell>
          <cell r="DX1059">
            <v>0</v>
          </cell>
        </row>
        <row r="1060">
          <cell r="AH1060">
            <v>1664</v>
          </cell>
          <cell r="AI1060">
            <v>1272</v>
          </cell>
          <cell r="BI1060">
            <v>0</v>
          </cell>
          <cell r="BK1060">
            <v>-392</v>
          </cell>
          <cell r="BO1060">
            <v>2679</v>
          </cell>
          <cell r="BP1060">
            <v>2336</v>
          </cell>
          <cell r="CP1060">
            <v>0</v>
          </cell>
          <cell r="CR1060">
            <v>-343</v>
          </cell>
          <cell r="CU1060">
            <v>1014</v>
          </cell>
          <cell r="CV1060">
            <v>0</v>
          </cell>
          <cell r="DV1060">
            <v>0</v>
          </cell>
          <cell r="DX1060">
            <v>0</v>
          </cell>
        </row>
        <row r="1061">
          <cell r="AH1061">
            <v>0</v>
          </cell>
          <cell r="AI1061">
            <v>0</v>
          </cell>
          <cell r="BI1061">
            <v>0</v>
          </cell>
          <cell r="BO1061">
            <v>0</v>
          </cell>
          <cell r="BP1061">
            <v>0</v>
          </cell>
          <cell r="CP1061">
            <v>0</v>
          </cell>
          <cell r="CU1061">
            <v>0</v>
          </cell>
          <cell r="CV1061">
            <v>0</v>
          </cell>
          <cell r="DV1061">
            <v>0</v>
          </cell>
        </row>
        <row r="1062">
          <cell r="AH1062">
            <v>-82</v>
          </cell>
          <cell r="AI1062">
            <v>0</v>
          </cell>
          <cell r="AK1062">
            <v>82</v>
          </cell>
          <cell r="AM1062">
            <v>82</v>
          </cell>
          <cell r="BI1062">
            <v>0</v>
          </cell>
          <cell r="BO1062">
            <v>-230</v>
          </cell>
          <cell r="BP1062">
            <v>-29</v>
          </cell>
          <cell r="BR1062">
            <v>201</v>
          </cell>
          <cell r="BT1062">
            <v>201</v>
          </cell>
          <cell r="CP1062">
            <v>0</v>
          </cell>
          <cell r="CU1062">
            <v>-148</v>
          </cell>
          <cell r="CV1062">
            <v>0</v>
          </cell>
          <cell r="DV1062">
            <v>0</v>
          </cell>
        </row>
        <row r="1063">
          <cell r="AH1063">
            <v>0</v>
          </cell>
          <cell r="AI1063">
            <v>0</v>
          </cell>
          <cell r="AK1063">
            <v>0</v>
          </cell>
          <cell r="AM1063">
            <v>0</v>
          </cell>
          <cell r="BI1063">
            <v>0</v>
          </cell>
          <cell r="BO1063">
            <v>0</v>
          </cell>
          <cell r="BP1063">
            <v>0</v>
          </cell>
          <cell r="BR1063">
            <v>0</v>
          </cell>
          <cell r="BT1063">
            <v>0</v>
          </cell>
          <cell r="CP1063">
            <v>0</v>
          </cell>
          <cell r="CU1063">
            <v>0</v>
          </cell>
          <cell r="CV1063">
            <v>0</v>
          </cell>
          <cell r="CX1063">
            <v>0</v>
          </cell>
          <cell r="CZ1063">
            <v>0</v>
          </cell>
          <cell r="DV1063">
            <v>0</v>
          </cell>
        </row>
        <row r="1064">
          <cell r="AH1064">
            <v>0</v>
          </cell>
          <cell r="AI1064">
            <v>0</v>
          </cell>
          <cell r="BI1064">
            <v>0</v>
          </cell>
          <cell r="BO1064">
            <v>0</v>
          </cell>
          <cell r="BP1064">
            <v>0</v>
          </cell>
          <cell r="CP1064">
            <v>0</v>
          </cell>
          <cell r="CU1064">
            <v>0</v>
          </cell>
          <cell r="CV1064">
            <v>0</v>
          </cell>
          <cell r="DV1064">
            <v>0</v>
          </cell>
        </row>
        <row r="1065">
          <cell r="AH1065">
            <v>-82</v>
          </cell>
          <cell r="AI1065">
            <v>0</v>
          </cell>
          <cell r="BI1065">
            <v>0</v>
          </cell>
          <cell r="BK1065" t="str">
            <v>taken up seperately in</v>
          </cell>
          <cell r="BO1065">
            <v>-230</v>
          </cell>
          <cell r="BP1065">
            <v>-29</v>
          </cell>
          <cell r="CP1065">
            <v>0</v>
          </cell>
          <cell r="CR1065" t="str">
            <v>taken up seperately in</v>
          </cell>
          <cell r="CU1065">
            <v>-148</v>
          </cell>
          <cell r="CV1065">
            <v>0</v>
          </cell>
          <cell r="DV1065">
            <v>0</v>
          </cell>
          <cell r="DX1065" t="str">
            <v>taken up seperately in</v>
          </cell>
        </row>
        <row r="1066">
          <cell r="AH1066">
            <v>-82</v>
          </cell>
          <cell r="AI1066">
            <v>0</v>
          </cell>
          <cell r="BI1066">
            <v>0</v>
          </cell>
          <cell r="BK1066">
            <v>0</v>
          </cell>
          <cell r="BO1066">
            <v>-230</v>
          </cell>
          <cell r="BP1066">
            <v>-29</v>
          </cell>
          <cell r="CP1066">
            <v>0</v>
          </cell>
          <cell r="CR1066">
            <v>0</v>
          </cell>
          <cell r="CU1066">
            <v>-148</v>
          </cell>
          <cell r="CV1066">
            <v>0</v>
          </cell>
          <cell r="DV1066">
            <v>0</v>
          </cell>
          <cell r="DX1066">
            <v>0</v>
          </cell>
        </row>
        <row r="1067">
          <cell r="AH1067">
            <v>0</v>
          </cell>
          <cell r="AI1067">
            <v>0</v>
          </cell>
          <cell r="BI1067">
            <v>0</v>
          </cell>
          <cell r="BO1067">
            <v>0</v>
          </cell>
          <cell r="BP1067">
            <v>0</v>
          </cell>
          <cell r="CP1067">
            <v>0</v>
          </cell>
          <cell r="CU1067">
            <v>0</v>
          </cell>
          <cell r="CV1067">
            <v>0</v>
          </cell>
          <cell r="DV1067">
            <v>0</v>
          </cell>
        </row>
        <row r="1068">
          <cell r="AH1068">
            <v>31361</v>
          </cell>
          <cell r="AI1068">
            <v>31612</v>
          </cell>
          <cell r="AK1068">
            <v>251</v>
          </cell>
          <cell r="AM1068">
            <v>251</v>
          </cell>
          <cell r="BI1068">
            <v>0</v>
          </cell>
          <cell r="BO1068">
            <v>0</v>
          </cell>
          <cell r="BP1068">
            <v>0</v>
          </cell>
          <cell r="BR1068">
            <v>0</v>
          </cell>
          <cell r="BX1068">
            <v>0</v>
          </cell>
          <cell r="CP1068">
            <v>0</v>
          </cell>
          <cell r="CU1068">
            <v>0</v>
          </cell>
          <cell r="CV1068">
            <v>0</v>
          </cell>
          <cell r="CX1068">
            <v>0</v>
          </cell>
          <cell r="DD1068">
            <v>0</v>
          </cell>
          <cell r="DV1068">
            <v>0</v>
          </cell>
        </row>
        <row r="1069">
          <cell r="AH1069">
            <v>1</v>
          </cell>
          <cell r="AI1069">
            <v>0</v>
          </cell>
          <cell r="AK1069">
            <v>-1</v>
          </cell>
          <cell r="AM1069">
            <v>-1</v>
          </cell>
          <cell r="BI1069">
            <v>0</v>
          </cell>
          <cell r="BO1069">
            <v>0</v>
          </cell>
          <cell r="BP1069">
            <v>0</v>
          </cell>
          <cell r="BR1069">
            <v>0</v>
          </cell>
          <cell r="BT1069">
            <v>0</v>
          </cell>
          <cell r="CP1069">
            <v>0</v>
          </cell>
          <cell r="CU1069">
            <v>0</v>
          </cell>
          <cell r="CV1069">
            <v>0</v>
          </cell>
          <cell r="CX1069">
            <v>0</v>
          </cell>
          <cell r="CZ1069">
            <v>0</v>
          </cell>
          <cell r="DV1069">
            <v>0</v>
          </cell>
        </row>
        <row r="1070">
          <cell r="AH1070">
            <v>0</v>
          </cell>
          <cell r="AI1070">
            <v>0</v>
          </cell>
          <cell r="BI1070">
            <v>0</v>
          </cell>
          <cell r="BO1070">
            <v>0</v>
          </cell>
          <cell r="BP1070">
            <v>0</v>
          </cell>
          <cell r="CP1070">
            <v>0</v>
          </cell>
          <cell r="CU1070">
            <v>0</v>
          </cell>
          <cell r="CV1070">
            <v>0</v>
          </cell>
          <cell r="DV1070">
            <v>0</v>
          </cell>
        </row>
        <row r="1071">
          <cell r="AH1071">
            <v>31362</v>
          </cell>
          <cell r="AI1071">
            <v>31612</v>
          </cell>
          <cell r="BI1071">
            <v>0</v>
          </cell>
          <cell r="BO1071">
            <v>0</v>
          </cell>
          <cell r="BP1071">
            <v>0</v>
          </cell>
          <cell r="CP1071">
            <v>0</v>
          </cell>
          <cell r="CU1071">
            <v>0</v>
          </cell>
          <cell r="CV1071">
            <v>0</v>
          </cell>
          <cell r="DV1071">
            <v>0</v>
          </cell>
          <cell r="DX1071">
            <v>0</v>
          </cell>
        </row>
        <row r="1072">
          <cell r="AH1072">
            <v>31362</v>
          </cell>
          <cell r="AI1072">
            <v>31612</v>
          </cell>
          <cell r="BI1072">
            <v>0</v>
          </cell>
          <cell r="BK1072">
            <v>250</v>
          </cell>
          <cell r="BO1072">
            <v>0</v>
          </cell>
          <cell r="BP1072">
            <v>0</v>
          </cell>
          <cell r="CP1072">
            <v>0</v>
          </cell>
          <cell r="CR1072">
            <v>0</v>
          </cell>
          <cell r="CU1072">
            <v>0</v>
          </cell>
          <cell r="CV1072">
            <v>0</v>
          </cell>
          <cell r="DV1072">
            <v>0</v>
          </cell>
          <cell r="DX1072">
            <v>0</v>
          </cell>
        </row>
        <row r="1073">
          <cell r="AH1073">
            <v>0</v>
          </cell>
          <cell r="AI1073">
            <v>0</v>
          </cell>
          <cell r="BI1073">
            <v>0</v>
          </cell>
          <cell r="BO1073">
            <v>0</v>
          </cell>
          <cell r="BP1073">
            <v>0</v>
          </cell>
          <cell r="CP1073">
            <v>0</v>
          </cell>
          <cell r="CU1073">
            <v>0</v>
          </cell>
          <cell r="CV1073">
            <v>0</v>
          </cell>
          <cell r="DV1073">
            <v>0</v>
          </cell>
        </row>
        <row r="1074">
          <cell r="AH1074">
            <v>266857</v>
          </cell>
          <cell r="AI1074">
            <v>0</v>
          </cell>
          <cell r="AK1074">
            <v>-266857</v>
          </cell>
          <cell r="BE1074">
            <v>0</v>
          </cell>
          <cell r="BF1074">
            <v>-266857</v>
          </cell>
          <cell r="BI1074">
            <v>0</v>
          </cell>
          <cell r="BO1074">
            <v>344619</v>
          </cell>
          <cell r="BP1074">
            <v>0</v>
          </cell>
          <cell r="BR1074">
            <v>-344619</v>
          </cell>
          <cell r="CL1074">
            <v>0</v>
          </cell>
          <cell r="CM1074">
            <v>-344619</v>
          </cell>
          <cell r="CP1074">
            <v>0</v>
          </cell>
          <cell r="CU1074">
            <v>77761</v>
          </cell>
          <cell r="CV1074">
            <v>0</v>
          </cell>
          <cell r="DR1074">
            <v>0</v>
          </cell>
          <cell r="DV1074">
            <v>0</v>
          </cell>
        </row>
        <row r="1075">
          <cell r="AH1075">
            <v>41257</v>
          </cell>
          <cell r="AI1075">
            <v>0</v>
          </cell>
          <cell r="AK1075">
            <v>-41257</v>
          </cell>
          <cell r="BE1075">
            <v>0</v>
          </cell>
          <cell r="BF1075">
            <v>-41257</v>
          </cell>
          <cell r="BI1075">
            <v>0</v>
          </cell>
          <cell r="BO1075">
            <v>75246</v>
          </cell>
          <cell r="BP1075">
            <v>0</v>
          </cell>
          <cell r="BR1075">
            <v>-75246</v>
          </cell>
          <cell r="CL1075">
            <v>0</v>
          </cell>
          <cell r="CM1075">
            <v>-75246</v>
          </cell>
          <cell r="CP1075">
            <v>0</v>
          </cell>
          <cell r="CU1075">
            <v>33989</v>
          </cell>
          <cell r="CV1075">
            <v>0</v>
          </cell>
          <cell r="DR1075">
            <v>0</v>
          </cell>
          <cell r="DV1075">
            <v>0</v>
          </cell>
        </row>
        <row r="1076">
          <cell r="AH1076">
            <v>-225830</v>
          </cell>
          <cell r="AI1076">
            <v>0</v>
          </cell>
          <cell r="AK1076">
            <v>225830</v>
          </cell>
          <cell r="BE1076">
            <v>0</v>
          </cell>
          <cell r="BF1076">
            <v>225830</v>
          </cell>
          <cell r="BI1076">
            <v>0</v>
          </cell>
          <cell r="BO1076">
            <v>-344649</v>
          </cell>
          <cell r="BP1076">
            <v>0</v>
          </cell>
          <cell r="BR1076">
            <v>344649</v>
          </cell>
          <cell r="CL1076">
            <v>0</v>
          </cell>
          <cell r="CM1076">
            <v>344649</v>
          </cell>
          <cell r="CP1076">
            <v>0</v>
          </cell>
          <cell r="CU1076">
            <v>-118819</v>
          </cell>
          <cell r="CV1076">
            <v>0</v>
          </cell>
          <cell r="DR1076">
            <v>0</v>
          </cell>
          <cell r="DV1076">
            <v>0</v>
          </cell>
        </row>
        <row r="1077">
          <cell r="AH1077">
            <v>-72116</v>
          </cell>
          <cell r="AI1077">
            <v>0</v>
          </cell>
          <cell r="AK1077">
            <v>72116</v>
          </cell>
          <cell r="BE1077">
            <v>0</v>
          </cell>
          <cell r="BF1077">
            <v>72116</v>
          </cell>
          <cell r="BI1077">
            <v>0</v>
          </cell>
          <cell r="BO1077">
            <v>-75215</v>
          </cell>
          <cell r="BP1077">
            <v>0</v>
          </cell>
          <cell r="BR1077">
            <v>75215</v>
          </cell>
          <cell r="CL1077">
            <v>0</v>
          </cell>
          <cell r="CM1077">
            <v>75215</v>
          </cell>
          <cell r="CP1077">
            <v>0</v>
          </cell>
          <cell r="CU1077">
            <v>-3099</v>
          </cell>
          <cell r="CV1077">
            <v>0</v>
          </cell>
          <cell r="DR1077">
            <v>0</v>
          </cell>
          <cell r="DV1077">
            <v>0</v>
          </cell>
        </row>
        <row r="1078">
          <cell r="AH1078">
            <v>0</v>
          </cell>
          <cell r="AI1078">
            <v>0</v>
          </cell>
          <cell r="AK1078">
            <v>0</v>
          </cell>
          <cell r="BE1078">
            <v>0</v>
          </cell>
          <cell r="BF1078">
            <v>0</v>
          </cell>
          <cell r="BI1078">
            <v>0</v>
          </cell>
          <cell r="BO1078">
            <v>0</v>
          </cell>
          <cell r="BP1078">
            <v>0</v>
          </cell>
          <cell r="BR1078">
            <v>0</v>
          </cell>
          <cell r="CL1078">
            <v>0</v>
          </cell>
          <cell r="CM1078">
            <v>0</v>
          </cell>
          <cell r="CP1078">
            <v>0</v>
          </cell>
          <cell r="CU1078">
            <v>0</v>
          </cell>
          <cell r="CV1078">
            <v>0</v>
          </cell>
          <cell r="DR1078">
            <v>0</v>
          </cell>
          <cell r="DV1078">
            <v>0</v>
          </cell>
        </row>
        <row r="1079">
          <cell r="AH1079">
            <v>3</v>
          </cell>
          <cell r="AI1079">
            <v>0</v>
          </cell>
          <cell r="AK1079">
            <v>-3</v>
          </cell>
          <cell r="BE1079">
            <v>0</v>
          </cell>
          <cell r="BF1079">
            <v>-3</v>
          </cell>
          <cell r="BI1079">
            <v>0</v>
          </cell>
          <cell r="BO1079">
            <v>3</v>
          </cell>
          <cell r="BP1079">
            <v>0</v>
          </cell>
          <cell r="BR1079">
            <v>-3</v>
          </cell>
          <cell r="CL1079">
            <v>0</v>
          </cell>
          <cell r="CM1079">
            <v>-3</v>
          </cell>
          <cell r="CP1079">
            <v>0</v>
          </cell>
          <cell r="CU1079">
            <v>0</v>
          </cell>
          <cell r="CV1079">
            <v>0</v>
          </cell>
          <cell r="CX1079">
            <v>0</v>
          </cell>
          <cell r="CZ1079">
            <v>0</v>
          </cell>
          <cell r="DR1079">
            <v>0</v>
          </cell>
          <cell r="DV1079">
            <v>0</v>
          </cell>
        </row>
        <row r="1080">
          <cell r="AH1080">
            <v>0</v>
          </cell>
          <cell r="AI1080">
            <v>0</v>
          </cell>
          <cell r="AK1080">
            <v>0</v>
          </cell>
          <cell r="BF1080">
            <v>0</v>
          </cell>
          <cell r="BI1080">
            <v>0</v>
          </cell>
          <cell r="BO1080">
            <v>-1</v>
          </cell>
          <cell r="BP1080">
            <v>0</v>
          </cell>
          <cell r="BR1080">
            <v>1</v>
          </cell>
          <cell r="CM1080">
            <v>1</v>
          </cell>
          <cell r="CP1080">
            <v>0</v>
          </cell>
          <cell r="CU1080">
            <v>-1</v>
          </cell>
          <cell r="CV1080">
            <v>0</v>
          </cell>
          <cell r="CX1080">
            <v>1</v>
          </cell>
          <cell r="CZ1080">
            <v>1</v>
          </cell>
          <cell r="DV1080">
            <v>0</v>
          </cell>
        </row>
        <row r="1081">
          <cell r="AH1081">
            <v>0</v>
          </cell>
          <cell r="AI1081">
            <v>0</v>
          </cell>
          <cell r="AK1081">
            <v>0</v>
          </cell>
          <cell r="BE1081">
            <v>0</v>
          </cell>
          <cell r="BF1081">
            <v>0</v>
          </cell>
          <cell r="BI1081">
            <v>0</v>
          </cell>
          <cell r="BO1081">
            <v>-3</v>
          </cell>
          <cell r="BP1081">
            <v>0</v>
          </cell>
          <cell r="BR1081">
            <v>3</v>
          </cell>
          <cell r="CL1081">
            <v>0</v>
          </cell>
          <cell r="CM1081">
            <v>3</v>
          </cell>
          <cell r="CP1081">
            <v>0</v>
          </cell>
          <cell r="CU1081">
            <v>0</v>
          </cell>
          <cell r="CV1081">
            <v>0</v>
          </cell>
          <cell r="CX1081">
            <v>0</v>
          </cell>
          <cell r="CZ1081">
            <v>0</v>
          </cell>
          <cell r="DR1081">
            <v>0</v>
          </cell>
          <cell r="DV1081">
            <v>0</v>
          </cell>
        </row>
        <row r="1082">
          <cell r="AH1082">
            <v>0</v>
          </cell>
          <cell r="AI1082">
            <v>12727.381959999979</v>
          </cell>
          <cell r="AK1082">
            <v>12727.381959999979</v>
          </cell>
          <cell r="BF1082">
            <v>12727.381959999979</v>
          </cell>
          <cell r="BI1082">
            <v>0</v>
          </cell>
          <cell r="BO1082">
            <v>0</v>
          </cell>
          <cell r="BP1082">
            <v>0</v>
          </cell>
          <cell r="CP1082">
            <v>0</v>
          </cell>
          <cell r="CU1082">
            <v>0</v>
          </cell>
          <cell r="CV1082">
            <v>0</v>
          </cell>
          <cell r="DV1082">
            <v>0</v>
          </cell>
        </row>
        <row r="1083">
          <cell r="AH1083">
            <v>10171</v>
          </cell>
          <cell r="AI1083">
            <v>12727.381959999979</v>
          </cell>
          <cell r="BI1083">
            <v>0</v>
          </cell>
          <cell r="BO1083">
            <v>0</v>
          </cell>
          <cell r="BP1083">
            <v>0</v>
          </cell>
          <cell r="CP1083">
            <v>0</v>
          </cell>
          <cell r="CU1083">
            <v>-10169</v>
          </cell>
          <cell r="CV1083">
            <v>0</v>
          </cell>
          <cell r="DV1083">
            <v>0</v>
          </cell>
          <cell r="DX1083">
            <v>0</v>
          </cell>
        </row>
        <row r="1084">
          <cell r="AH1084">
            <v>10171</v>
          </cell>
          <cell r="AI1084">
            <v>12727.381959999979</v>
          </cell>
          <cell r="BI1084">
            <v>0</v>
          </cell>
          <cell r="BK1084">
            <v>0</v>
          </cell>
          <cell r="BO1084">
            <v>0</v>
          </cell>
          <cell r="BP1084">
            <v>0</v>
          </cell>
          <cell r="CP1084">
            <v>0</v>
          </cell>
          <cell r="CR1084">
            <v>0</v>
          </cell>
          <cell r="CU1084">
            <v>-10169</v>
          </cell>
          <cell r="CV1084">
            <v>0</v>
          </cell>
          <cell r="DV1084">
            <v>0</v>
          </cell>
          <cell r="DX1084">
            <v>0</v>
          </cell>
        </row>
        <row r="1085">
          <cell r="AH1085">
            <v>0</v>
          </cell>
          <cell r="AI1085">
            <v>0</v>
          </cell>
          <cell r="BI1085">
            <v>0</v>
          </cell>
          <cell r="BK1085" t="str">
            <v>cash flow reconciliation</v>
          </cell>
          <cell r="BO1085">
            <v>0</v>
          </cell>
          <cell r="BP1085">
            <v>0</v>
          </cell>
          <cell r="CP1085">
            <v>0</v>
          </cell>
          <cell r="CR1085" t="str">
            <v>cash flow reconciliation</v>
          </cell>
          <cell r="CU1085">
            <v>0</v>
          </cell>
          <cell r="CV1085">
            <v>0</v>
          </cell>
          <cell r="DV1085">
            <v>0</v>
          </cell>
          <cell r="DX1085" t="str">
            <v>cash flow reconciliation</v>
          </cell>
        </row>
        <row r="1086">
          <cell r="AH1086">
            <v>0</v>
          </cell>
          <cell r="AI1086">
            <v>0</v>
          </cell>
          <cell r="AK1086">
            <v>0</v>
          </cell>
          <cell r="AO1086">
            <v>0</v>
          </cell>
          <cell r="BI1086">
            <v>0</v>
          </cell>
          <cell r="BO1086">
            <v>0</v>
          </cell>
          <cell r="BP1086">
            <v>0</v>
          </cell>
          <cell r="BR1086">
            <v>0</v>
          </cell>
          <cell r="CP1086">
            <v>0</v>
          </cell>
          <cell r="CU1086">
            <v>569</v>
          </cell>
          <cell r="CV1086">
            <v>0</v>
          </cell>
          <cell r="DV1086">
            <v>0</v>
          </cell>
        </row>
        <row r="1087">
          <cell r="AH1087">
            <v>0</v>
          </cell>
          <cell r="AI1087">
            <v>0</v>
          </cell>
          <cell r="AK1087">
            <v>0</v>
          </cell>
          <cell r="AO1087">
            <v>0</v>
          </cell>
          <cell r="BI1087">
            <v>0</v>
          </cell>
          <cell r="BO1087">
            <v>0</v>
          </cell>
          <cell r="BP1087">
            <v>0</v>
          </cell>
          <cell r="BR1087">
            <v>0</v>
          </cell>
          <cell r="BT1087">
            <v>0</v>
          </cell>
          <cell r="CP1087">
            <v>0</v>
          </cell>
          <cell r="CU1087">
            <v>0</v>
          </cell>
          <cell r="CV1087">
            <v>0</v>
          </cell>
          <cell r="CX1087">
            <v>0</v>
          </cell>
          <cell r="CZ1087">
            <v>0</v>
          </cell>
          <cell r="DV1087">
            <v>0</v>
          </cell>
        </row>
        <row r="1088">
          <cell r="AH1088">
            <v>0</v>
          </cell>
          <cell r="AI1088">
            <v>0</v>
          </cell>
          <cell r="BI1088">
            <v>0</v>
          </cell>
          <cell r="BO1088">
            <v>0</v>
          </cell>
          <cell r="BP1088">
            <v>0</v>
          </cell>
          <cell r="CP1088">
            <v>0</v>
          </cell>
          <cell r="CU1088">
            <v>0</v>
          </cell>
          <cell r="CV1088">
            <v>0</v>
          </cell>
          <cell r="DV1088">
            <v>0</v>
          </cell>
        </row>
        <row r="1089">
          <cell r="AH1089">
            <v>0</v>
          </cell>
          <cell r="AI1089">
            <v>0</v>
          </cell>
          <cell r="BI1089">
            <v>0</v>
          </cell>
          <cell r="BO1089">
            <v>0</v>
          </cell>
          <cell r="BP1089">
            <v>0</v>
          </cell>
          <cell r="CP1089">
            <v>0</v>
          </cell>
          <cell r="CU1089">
            <v>569</v>
          </cell>
          <cell r="CV1089">
            <v>0</v>
          </cell>
          <cell r="DV1089">
            <v>0</v>
          </cell>
          <cell r="DX1089">
            <v>0</v>
          </cell>
        </row>
        <row r="1090">
          <cell r="AH1090">
            <v>0</v>
          </cell>
          <cell r="AI1090">
            <v>0</v>
          </cell>
          <cell r="BI1090">
            <v>0</v>
          </cell>
          <cell r="BK1090">
            <v>0</v>
          </cell>
          <cell r="BO1090">
            <v>0</v>
          </cell>
          <cell r="BP1090">
            <v>0</v>
          </cell>
          <cell r="CP1090">
            <v>0</v>
          </cell>
          <cell r="CR1090">
            <v>0</v>
          </cell>
          <cell r="CU1090">
            <v>569</v>
          </cell>
          <cell r="CV1090">
            <v>0</v>
          </cell>
          <cell r="DV1090">
            <v>0</v>
          </cell>
          <cell r="DX1090">
            <v>0</v>
          </cell>
        </row>
        <row r="1091">
          <cell r="AH1091">
            <v>0</v>
          </cell>
          <cell r="AI1091">
            <v>0</v>
          </cell>
          <cell r="BI1091">
            <v>0</v>
          </cell>
          <cell r="BO1091">
            <v>0</v>
          </cell>
          <cell r="BP1091">
            <v>0</v>
          </cell>
          <cell r="CP1091">
            <v>0</v>
          </cell>
          <cell r="CU1091">
            <v>0</v>
          </cell>
          <cell r="CV1091">
            <v>0</v>
          </cell>
          <cell r="DV1091">
            <v>0</v>
          </cell>
        </row>
        <row r="1092">
          <cell r="AH1092">
            <v>6</v>
          </cell>
          <cell r="AI1092">
            <v>645</v>
          </cell>
          <cell r="AK1092">
            <v>639</v>
          </cell>
          <cell r="AM1092">
            <v>639</v>
          </cell>
          <cell r="BI1092">
            <v>0</v>
          </cell>
          <cell r="BO1092">
            <v>14</v>
          </cell>
          <cell r="BP1092">
            <v>0</v>
          </cell>
          <cell r="BR1092">
            <v>-14</v>
          </cell>
          <cell r="BT1092">
            <v>-14</v>
          </cell>
          <cell r="CP1092">
            <v>0</v>
          </cell>
          <cell r="CU1092">
            <v>7</v>
          </cell>
          <cell r="CV1092">
            <v>0</v>
          </cell>
          <cell r="DV1092">
            <v>0</v>
          </cell>
        </row>
        <row r="1093">
          <cell r="AH1093">
            <v>517</v>
          </cell>
          <cell r="AI1093">
            <v>0</v>
          </cell>
          <cell r="AK1093">
            <v>-517</v>
          </cell>
          <cell r="AM1093">
            <v>-517</v>
          </cell>
          <cell r="BI1093">
            <v>0</v>
          </cell>
          <cell r="BO1093">
            <v>588</v>
          </cell>
          <cell r="BP1093">
            <v>0</v>
          </cell>
          <cell r="BR1093">
            <v>-588</v>
          </cell>
          <cell r="BT1093">
            <v>-588</v>
          </cell>
          <cell r="CP1093">
            <v>0</v>
          </cell>
          <cell r="CU1093">
            <v>71</v>
          </cell>
          <cell r="CV1093">
            <v>0</v>
          </cell>
          <cell r="DV1093">
            <v>0</v>
          </cell>
        </row>
        <row r="1094">
          <cell r="AH1094">
            <v>0</v>
          </cell>
          <cell r="AI1094">
            <v>0</v>
          </cell>
          <cell r="AK1094">
            <v>0</v>
          </cell>
          <cell r="AM1094">
            <v>0</v>
          </cell>
          <cell r="BI1094">
            <v>0</v>
          </cell>
          <cell r="BO1094">
            <v>0</v>
          </cell>
          <cell r="BP1094">
            <v>0</v>
          </cell>
          <cell r="BR1094">
            <v>0</v>
          </cell>
          <cell r="BT1094">
            <v>0</v>
          </cell>
          <cell r="CP1094">
            <v>0</v>
          </cell>
          <cell r="CU1094">
            <v>0</v>
          </cell>
          <cell r="CV1094">
            <v>0</v>
          </cell>
          <cell r="DV1094">
            <v>0</v>
          </cell>
        </row>
        <row r="1095">
          <cell r="AH1095">
            <v>26</v>
          </cell>
          <cell r="AI1095">
            <v>0</v>
          </cell>
          <cell r="AK1095">
            <v>-26</v>
          </cell>
          <cell r="AM1095">
            <v>-26</v>
          </cell>
          <cell r="BI1095">
            <v>0</v>
          </cell>
          <cell r="BO1095">
            <v>26</v>
          </cell>
          <cell r="BP1095">
            <v>0</v>
          </cell>
          <cell r="BR1095">
            <v>-26</v>
          </cell>
          <cell r="BT1095">
            <v>-26</v>
          </cell>
          <cell r="CP1095">
            <v>0</v>
          </cell>
          <cell r="CU1095">
            <v>0</v>
          </cell>
          <cell r="CV1095">
            <v>0</v>
          </cell>
          <cell r="DV1095">
            <v>0</v>
          </cell>
        </row>
        <row r="1096">
          <cell r="AH1096">
            <v>-72</v>
          </cell>
          <cell r="AI1096">
            <v>0</v>
          </cell>
          <cell r="AK1096">
            <v>72</v>
          </cell>
          <cell r="AN1096">
            <v>72</v>
          </cell>
          <cell r="BI1096">
            <v>0</v>
          </cell>
          <cell r="BO1096">
            <v>-199</v>
          </cell>
          <cell r="BP1096">
            <v>0</v>
          </cell>
          <cell r="BR1096">
            <v>199</v>
          </cell>
          <cell r="BU1096">
            <v>199</v>
          </cell>
          <cell r="CP1096">
            <v>0</v>
          </cell>
          <cell r="CU1096">
            <v>-127</v>
          </cell>
          <cell r="CV1096">
            <v>0</v>
          </cell>
          <cell r="DV1096">
            <v>0</v>
          </cell>
        </row>
        <row r="1097">
          <cell r="AH1097">
            <v>-356</v>
          </cell>
          <cell r="AI1097">
            <v>0</v>
          </cell>
          <cell r="AK1097">
            <v>356</v>
          </cell>
          <cell r="AN1097">
            <v>356</v>
          </cell>
          <cell r="BI1097">
            <v>0</v>
          </cell>
          <cell r="BO1097">
            <v>-639</v>
          </cell>
          <cell r="BP1097">
            <v>0</v>
          </cell>
          <cell r="BR1097">
            <v>639</v>
          </cell>
          <cell r="BU1097">
            <v>639</v>
          </cell>
          <cell r="CP1097">
            <v>0</v>
          </cell>
          <cell r="CU1097">
            <v>-283</v>
          </cell>
          <cell r="CV1097">
            <v>0</v>
          </cell>
          <cell r="DV1097">
            <v>0</v>
          </cell>
        </row>
        <row r="1098">
          <cell r="AH1098">
            <v>0</v>
          </cell>
          <cell r="AI1098">
            <v>0</v>
          </cell>
          <cell r="AK1098">
            <v>0</v>
          </cell>
          <cell r="AN1098">
            <v>0</v>
          </cell>
          <cell r="BI1098">
            <v>0</v>
          </cell>
          <cell r="BO1098">
            <v>0</v>
          </cell>
          <cell r="BP1098">
            <v>0</v>
          </cell>
          <cell r="BR1098">
            <v>0</v>
          </cell>
          <cell r="BU1098">
            <v>0</v>
          </cell>
          <cell r="CP1098">
            <v>0</v>
          </cell>
          <cell r="CU1098">
            <v>0</v>
          </cell>
          <cell r="CV1098">
            <v>0</v>
          </cell>
          <cell r="DV1098">
            <v>0</v>
          </cell>
        </row>
        <row r="1099">
          <cell r="AH1099">
            <v>0</v>
          </cell>
          <cell r="AI1099">
            <v>0</v>
          </cell>
          <cell r="AK1099">
            <v>0</v>
          </cell>
          <cell r="AN1099">
            <v>0</v>
          </cell>
          <cell r="BI1099">
            <v>0</v>
          </cell>
          <cell r="BO1099">
            <v>210</v>
          </cell>
          <cell r="BP1099">
            <v>0</v>
          </cell>
          <cell r="BR1099">
            <v>-210</v>
          </cell>
          <cell r="BU1099">
            <v>-210</v>
          </cell>
          <cell r="CP1099">
            <v>0</v>
          </cell>
          <cell r="CU1099">
            <v>332</v>
          </cell>
          <cell r="CV1099">
            <v>0</v>
          </cell>
          <cell r="DV1099">
            <v>0</v>
          </cell>
        </row>
        <row r="1100">
          <cell r="AH1100">
            <v>1</v>
          </cell>
          <cell r="AI1100">
            <v>0</v>
          </cell>
          <cell r="AK1100">
            <v>-1</v>
          </cell>
          <cell r="AM1100">
            <v>0</v>
          </cell>
          <cell r="AN1100">
            <v>-1</v>
          </cell>
          <cell r="BI1100">
            <v>0</v>
          </cell>
          <cell r="BO1100">
            <v>0</v>
          </cell>
          <cell r="BP1100">
            <v>0</v>
          </cell>
          <cell r="BR1100">
            <v>0</v>
          </cell>
          <cell r="BU1100">
            <v>0</v>
          </cell>
          <cell r="CP1100">
            <v>0</v>
          </cell>
          <cell r="CU1100">
            <v>0</v>
          </cell>
          <cell r="CV1100">
            <v>0</v>
          </cell>
          <cell r="CX1100">
            <v>0</v>
          </cell>
          <cell r="DA1100">
            <v>0</v>
          </cell>
          <cell r="DV1100">
            <v>0</v>
          </cell>
        </row>
        <row r="1101">
          <cell r="AH1101">
            <v>0</v>
          </cell>
          <cell r="AI1101">
            <v>0</v>
          </cell>
          <cell r="BI1101">
            <v>0</v>
          </cell>
          <cell r="BO1101">
            <v>0</v>
          </cell>
          <cell r="BP1101">
            <v>0</v>
          </cell>
          <cell r="CP1101">
            <v>0</v>
          </cell>
          <cell r="CU1101">
            <v>0</v>
          </cell>
          <cell r="CV1101">
            <v>0</v>
          </cell>
          <cell r="DV1101">
            <v>0</v>
          </cell>
        </row>
        <row r="1102">
          <cell r="AH1102">
            <v>122</v>
          </cell>
          <cell r="AI1102">
            <v>645</v>
          </cell>
          <cell r="BI1102">
            <v>0</v>
          </cell>
          <cell r="BO1102">
            <v>0</v>
          </cell>
          <cell r="BP1102">
            <v>0</v>
          </cell>
          <cell r="CP1102">
            <v>0</v>
          </cell>
          <cell r="CU1102">
            <v>0</v>
          </cell>
          <cell r="CV1102">
            <v>0</v>
          </cell>
          <cell r="DV1102">
            <v>0</v>
          </cell>
          <cell r="DX1102">
            <v>0</v>
          </cell>
        </row>
        <row r="1103">
          <cell r="AH1103">
            <v>122</v>
          </cell>
          <cell r="AI1103">
            <v>645</v>
          </cell>
          <cell r="BI1103">
            <v>0</v>
          </cell>
          <cell r="BK1103">
            <v>523</v>
          </cell>
          <cell r="BO1103">
            <v>0</v>
          </cell>
          <cell r="BP1103">
            <v>0</v>
          </cell>
          <cell r="CP1103">
            <v>0</v>
          </cell>
          <cell r="CR1103">
            <v>0</v>
          </cell>
          <cell r="CU1103">
            <v>0</v>
          </cell>
          <cell r="CV1103">
            <v>0</v>
          </cell>
          <cell r="DV1103">
            <v>0</v>
          </cell>
          <cell r="DX1103">
            <v>0</v>
          </cell>
        </row>
        <row r="1105">
          <cell r="AH1105">
            <v>35</v>
          </cell>
          <cell r="AI1105">
            <v>0</v>
          </cell>
          <cell r="AK1105">
            <v>-35</v>
          </cell>
          <cell r="AM1105">
            <v>-35</v>
          </cell>
          <cell r="BI1105">
            <v>0</v>
          </cell>
          <cell r="BO1105">
            <v>43</v>
          </cell>
          <cell r="BP1105">
            <v>0</v>
          </cell>
          <cell r="BR1105">
            <v>-43</v>
          </cell>
          <cell r="BT1105">
            <v>-43</v>
          </cell>
          <cell r="CP1105">
            <v>0</v>
          </cell>
          <cell r="CU1105">
            <v>7</v>
          </cell>
          <cell r="CV1105">
            <v>0</v>
          </cell>
          <cell r="DV1105">
            <v>0</v>
          </cell>
        </row>
        <row r="1106">
          <cell r="AH1106">
            <v>31365</v>
          </cell>
          <cell r="AI1106">
            <v>0</v>
          </cell>
          <cell r="AK1106">
            <v>-31365</v>
          </cell>
          <cell r="AM1106">
            <v>-31365</v>
          </cell>
          <cell r="BI1106">
            <v>0</v>
          </cell>
          <cell r="BO1106">
            <v>5</v>
          </cell>
          <cell r="BP1106">
            <v>0</v>
          </cell>
          <cell r="BR1106">
            <v>-5</v>
          </cell>
          <cell r="BT1106">
            <v>-5</v>
          </cell>
          <cell r="CP1106">
            <v>0</v>
          </cell>
          <cell r="CU1106">
            <v>0</v>
          </cell>
          <cell r="CV1106">
            <v>0</v>
          </cell>
          <cell r="DV1106">
            <v>0</v>
          </cell>
        </row>
        <row r="1107">
          <cell r="AH1107">
            <v>561</v>
          </cell>
          <cell r="AI1107">
            <v>0</v>
          </cell>
          <cell r="AK1107">
            <v>-561</v>
          </cell>
          <cell r="AM1107">
            <v>-561</v>
          </cell>
          <cell r="BI1107">
            <v>0</v>
          </cell>
          <cell r="BO1107">
            <v>1359</v>
          </cell>
          <cell r="BP1107">
            <v>0</v>
          </cell>
          <cell r="BR1107">
            <v>-1359</v>
          </cell>
          <cell r="BT1107">
            <v>-1359</v>
          </cell>
          <cell r="CP1107">
            <v>0</v>
          </cell>
          <cell r="CU1107">
            <v>798</v>
          </cell>
          <cell r="CV1107">
            <v>0</v>
          </cell>
          <cell r="DV1107">
            <v>0</v>
          </cell>
        </row>
        <row r="1108">
          <cell r="AH1108">
            <v>-172</v>
          </cell>
          <cell r="AI1108">
            <v>0</v>
          </cell>
          <cell r="AK1108">
            <v>172</v>
          </cell>
          <cell r="AM1108">
            <v>172</v>
          </cell>
          <cell r="BI1108">
            <v>0</v>
          </cell>
          <cell r="BO1108">
            <v>-172</v>
          </cell>
          <cell r="BP1108">
            <v>0</v>
          </cell>
          <cell r="BR1108">
            <v>172</v>
          </cell>
          <cell r="BT1108">
            <v>172</v>
          </cell>
          <cell r="CP1108">
            <v>0</v>
          </cell>
          <cell r="CU1108">
            <v>0</v>
          </cell>
          <cell r="CV1108">
            <v>0</v>
          </cell>
          <cell r="DV1108">
            <v>0</v>
          </cell>
        </row>
        <row r="1109">
          <cell r="AH1109">
            <v>-31361</v>
          </cell>
          <cell r="AI1109">
            <v>0</v>
          </cell>
          <cell r="AK1109">
            <v>31361</v>
          </cell>
          <cell r="AM1109">
            <v>31361</v>
          </cell>
          <cell r="BI1109">
            <v>0</v>
          </cell>
          <cell r="BO1109">
            <v>0</v>
          </cell>
          <cell r="BP1109">
            <v>0</v>
          </cell>
          <cell r="BR1109">
            <v>0</v>
          </cell>
          <cell r="BT1109">
            <v>0</v>
          </cell>
          <cell r="CP1109">
            <v>0</v>
          </cell>
          <cell r="CU1109">
            <v>0</v>
          </cell>
          <cell r="CV1109">
            <v>0</v>
          </cell>
          <cell r="CX1109">
            <v>0</v>
          </cell>
          <cell r="CZ1109">
            <v>0</v>
          </cell>
          <cell r="DV1109">
            <v>0</v>
          </cell>
        </row>
        <row r="1110">
          <cell r="AH1110">
            <v>-3</v>
          </cell>
          <cell r="AI1110">
            <v>0</v>
          </cell>
          <cell r="AK1110">
            <v>3</v>
          </cell>
          <cell r="AM1110">
            <v>3</v>
          </cell>
          <cell r="BI1110">
            <v>0</v>
          </cell>
          <cell r="BO1110">
            <v>0</v>
          </cell>
          <cell r="BP1110">
            <v>0</v>
          </cell>
          <cell r="BR1110">
            <v>0</v>
          </cell>
          <cell r="BT1110">
            <v>0</v>
          </cell>
          <cell r="CP1110">
            <v>0</v>
          </cell>
          <cell r="CU1110">
            <v>0</v>
          </cell>
          <cell r="CV1110">
            <v>0</v>
          </cell>
          <cell r="CX1110">
            <v>0</v>
          </cell>
          <cell r="CZ1110">
            <v>0</v>
          </cell>
          <cell r="DV1110">
            <v>0</v>
          </cell>
        </row>
        <row r="1111">
          <cell r="AH1111">
            <v>-293</v>
          </cell>
          <cell r="AI1111">
            <v>798</v>
          </cell>
          <cell r="AK1111">
            <v>1091</v>
          </cell>
          <cell r="AN1111">
            <v>1091</v>
          </cell>
          <cell r="BI1111">
            <v>0</v>
          </cell>
          <cell r="BO1111">
            <v>-860</v>
          </cell>
          <cell r="BP1111">
            <v>0</v>
          </cell>
          <cell r="BR1111">
            <v>860</v>
          </cell>
          <cell r="BT1111">
            <v>860</v>
          </cell>
          <cell r="CP1111">
            <v>0</v>
          </cell>
          <cell r="CU1111">
            <v>-567</v>
          </cell>
          <cell r="CV1111">
            <v>0</v>
          </cell>
          <cell r="CX1111">
            <v>567</v>
          </cell>
          <cell r="CZ1111">
            <v>567</v>
          </cell>
          <cell r="DV1111">
            <v>0</v>
          </cell>
        </row>
        <row r="1112">
          <cell r="AH1112">
            <v>0</v>
          </cell>
          <cell r="AI1112">
            <v>0</v>
          </cell>
          <cell r="AK1112">
            <v>0</v>
          </cell>
          <cell r="AM1112">
            <v>0</v>
          </cell>
          <cell r="BI1112">
            <v>0</v>
          </cell>
          <cell r="BO1112">
            <v>0</v>
          </cell>
          <cell r="BP1112">
            <v>0</v>
          </cell>
          <cell r="BR1112">
            <v>0</v>
          </cell>
          <cell r="BT1112">
            <v>0</v>
          </cell>
          <cell r="CP1112">
            <v>0</v>
          </cell>
          <cell r="CU1112">
            <v>0</v>
          </cell>
          <cell r="CV1112">
            <v>0</v>
          </cell>
          <cell r="CX1112">
            <v>0</v>
          </cell>
          <cell r="CZ1112">
            <v>0</v>
          </cell>
          <cell r="DV1112">
            <v>0</v>
          </cell>
        </row>
        <row r="1113">
          <cell r="AH1113">
            <v>0</v>
          </cell>
          <cell r="AI1113">
            <v>0</v>
          </cell>
          <cell r="AK1113">
            <v>0</v>
          </cell>
          <cell r="AM1113">
            <v>0</v>
          </cell>
          <cell r="BI1113">
            <v>0</v>
          </cell>
          <cell r="BO1113">
            <v>113</v>
          </cell>
          <cell r="BP1113">
            <v>0</v>
          </cell>
          <cell r="BR1113">
            <v>-113</v>
          </cell>
          <cell r="BT1113">
            <v>-113</v>
          </cell>
          <cell r="CP1113">
            <v>0</v>
          </cell>
          <cell r="CU1113">
            <v>113</v>
          </cell>
          <cell r="CV1113">
            <v>0</v>
          </cell>
          <cell r="CX1113">
            <v>-113</v>
          </cell>
          <cell r="CZ1113">
            <v>-113</v>
          </cell>
          <cell r="DV1113">
            <v>0</v>
          </cell>
        </row>
        <row r="1114">
          <cell r="AH1114">
            <v>0</v>
          </cell>
          <cell r="AI1114">
            <v>0</v>
          </cell>
          <cell r="AK1114">
            <v>0</v>
          </cell>
          <cell r="BI1114">
            <v>0</v>
          </cell>
          <cell r="BO1114">
            <v>0</v>
          </cell>
          <cell r="BP1114">
            <v>0</v>
          </cell>
          <cell r="BR1114">
            <v>0</v>
          </cell>
          <cell r="BT1114">
            <v>210</v>
          </cell>
          <cell r="BY1114">
            <v>-210</v>
          </cell>
          <cell r="CP1114">
            <v>0</v>
          </cell>
          <cell r="CU1114">
            <v>0</v>
          </cell>
          <cell r="CV1114">
            <v>0</v>
          </cell>
          <cell r="CX1114">
            <v>0</v>
          </cell>
          <cell r="CZ1114">
            <v>0</v>
          </cell>
          <cell r="DV1114">
            <v>0</v>
          </cell>
        </row>
        <row r="1115">
          <cell r="AH1115">
            <v>0</v>
          </cell>
          <cell r="AI1115">
            <v>0</v>
          </cell>
          <cell r="AK1115">
            <v>0</v>
          </cell>
          <cell r="AM1115">
            <v>0</v>
          </cell>
          <cell r="BI1115">
            <v>0</v>
          </cell>
          <cell r="BO1115">
            <v>0</v>
          </cell>
          <cell r="BP1115">
            <v>1789</v>
          </cell>
          <cell r="BR1115">
            <v>1789</v>
          </cell>
          <cell r="BT1115">
            <v>1789</v>
          </cell>
          <cell r="CP1115">
            <v>0</v>
          </cell>
          <cell r="CU1115">
            <v>0</v>
          </cell>
          <cell r="CV1115">
            <v>0</v>
          </cell>
          <cell r="CX1115">
            <v>0</v>
          </cell>
          <cell r="CZ1115">
            <v>0</v>
          </cell>
          <cell r="DV1115">
            <v>0</v>
          </cell>
        </row>
        <row r="1116">
          <cell r="AH1116">
            <v>0</v>
          </cell>
          <cell r="AI1116">
            <v>0</v>
          </cell>
          <cell r="BI1116">
            <v>0</v>
          </cell>
          <cell r="BO1116">
            <v>0</v>
          </cell>
          <cell r="BP1116">
            <v>0</v>
          </cell>
          <cell r="CP1116">
            <v>0</v>
          </cell>
          <cell r="CU1116">
            <v>0</v>
          </cell>
          <cell r="CV1116">
            <v>0</v>
          </cell>
          <cell r="DV1116">
            <v>0</v>
          </cell>
        </row>
        <row r="1117">
          <cell r="AH1117">
            <v>132</v>
          </cell>
          <cell r="AI1117">
            <v>798</v>
          </cell>
          <cell r="BI1117">
            <v>0</v>
          </cell>
          <cell r="BO1117">
            <v>488</v>
          </cell>
          <cell r="BP1117">
            <v>1789</v>
          </cell>
          <cell r="CP1117">
            <v>0</v>
          </cell>
          <cell r="CU1117">
            <v>351</v>
          </cell>
          <cell r="CV1117">
            <v>0</v>
          </cell>
          <cell r="DV1117">
            <v>0</v>
          </cell>
          <cell r="DX1117">
            <v>0</v>
          </cell>
        </row>
        <row r="1118">
          <cell r="AH1118">
            <v>132</v>
          </cell>
          <cell r="AI1118">
            <v>798</v>
          </cell>
          <cell r="BI1118">
            <v>0</v>
          </cell>
          <cell r="BK1118">
            <v>666</v>
          </cell>
          <cell r="BO1118">
            <v>488</v>
          </cell>
          <cell r="BP1118">
            <v>1789</v>
          </cell>
          <cell r="CP1118">
            <v>0</v>
          </cell>
          <cell r="CR1118">
            <v>1511</v>
          </cell>
          <cell r="CU1118">
            <v>351</v>
          </cell>
          <cell r="CV1118">
            <v>0</v>
          </cell>
          <cell r="DV1118">
            <v>0</v>
          </cell>
          <cell r="DX1118">
            <v>0</v>
          </cell>
        </row>
        <row r="1119">
          <cell r="AH1119">
            <v>0</v>
          </cell>
          <cell r="AI1119">
            <v>0</v>
          </cell>
          <cell r="BI1119">
            <v>0</v>
          </cell>
          <cell r="BO1119">
            <v>0</v>
          </cell>
          <cell r="BP1119">
            <v>0</v>
          </cell>
          <cell r="CP1119">
            <v>0</v>
          </cell>
          <cell r="CU1119">
            <v>0</v>
          </cell>
          <cell r="CV1119">
            <v>0</v>
          </cell>
          <cell r="DV1119">
            <v>0</v>
          </cell>
        </row>
        <row r="1120">
          <cell r="AH1120">
            <v>43369</v>
          </cell>
          <cell r="AI1120">
            <v>47054.381959999977</v>
          </cell>
          <cell r="AK1120">
            <v>3685.381959999977</v>
          </cell>
          <cell r="AM1120">
            <v>-389</v>
          </cell>
          <cell r="AN1120">
            <v>1518</v>
          </cell>
          <cell r="AO1120">
            <v>0</v>
          </cell>
          <cell r="AP1120">
            <v>0</v>
          </cell>
          <cell r="AQ1120">
            <v>0</v>
          </cell>
          <cell r="AR1120">
            <v>0</v>
          </cell>
          <cell r="AS1120">
            <v>0</v>
          </cell>
          <cell r="AT1120">
            <v>0</v>
          </cell>
          <cell r="AU1120">
            <v>0</v>
          </cell>
          <cell r="AV1120">
            <v>0</v>
          </cell>
          <cell r="AW1120">
            <v>0</v>
          </cell>
          <cell r="AX1120">
            <v>0</v>
          </cell>
          <cell r="AY1120">
            <v>0</v>
          </cell>
          <cell r="AZ1120">
            <v>0</v>
          </cell>
          <cell r="BA1120">
            <v>0</v>
          </cell>
          <cell r="BB1120">
            <v>0</v>
          </cell>
          <cell r="BC1120">
            <v>0</v>
          </cell>
          <cell r="BD1120">
            <v>0</v>
          </cell>
          <cell r="BE1120">
            <v>0</v>
          </cell>
          <cell r="BF1120">
            <v>2556.3819599999788</v>
          </cell>
          <cell r="BG1120">
            <v>0</v>
          </cell>
          <cell r="BH1120">
            <v>0</v>
          </cell>
          <cell r="BI1120">
            <v>0</v>
          </cell>
          <cell r="BK1120">
            <v>1047</v>
          </cell>
          <cell r="BO1120">
            <v>2937</v>
          </cell>
          <cell r="BP1120">
            <v>4096</v>
          </cell>
          <cell r="BR1120">
            <v>1159</v>
          </cell>
          <cell r="BT1120">
            <v>741</v>
          </cell>
          <cell r="BU1120">
            <v>628</v>
          </cell>
          <cell r="BV1120">
            <v>0</v>
          </cell>
          <cell r="BW1120">
            <v>0</v>
          </cell>
          <cell r="BX1120">
            <v>0</v>
          </cell>
          <cell r="BY1120">
            <v>-210</v>
          </cell>
          <cell r="BZ1120">
            <v>0</v>
          </cell>
          <cell r="CA1120">
            <v>0</v>
          </cell>
          <cell r="CB1120">
            <v>0</v>
          </cell>
          <cell r="CC1120">
            <v>0</v>
          </cell>
          <cell r="CD1120">
            <v>0</v>
          </cell>
          <cell r="CE1120">
            <v>0</v>
          </cell>
          <cell r="CF1120">
            <v>0</v>
          </cell>
          <cell r="CG1120">
            <v>0</v>
          </cell>
          <cell r="CH1120">
            <v>0</v>
          </cell>
          <cell r="CI1120">
            <v>0</v>
          </cell>
          <cell r="CJ1120">
            <v>0</v>
          </cell>
          <cell r="CK1120">
            <v>0</v>
          </cell>
          <cell r="CL1120">
            <v>0</v>
          </cell>
          <cell r="CM1120">
            <v>0</v>
          </cell>
          <cell r="CN1120">
            <v>0</v>
          </cell>
          <cell r="CO1120">
            <v>0</v>
          </cell>
          <cell r="CP1120">
            <v>0</v>
          </cell>
          <cell r="CR1120">
            <v>1168</v>
          </cell>
          <cell r="CU1120">
            <v>-8383</v>
          </cell>
          <cell r="CV1120">
            <v>0</v>
          </cell>
          <cell r="CX1120">
            <v>-561</v>
          </cell>
          <cell r="CZ1120">
            <v>-561</v>
          </cell>
          <cell r="DA1120">
            <v>0</v>
          </cell>
          <cell r="DB1120">
            <v>0</v>
          </cell>
          <cell r="DC1120">
            <v>0</v>
          </cell>
          <cell r="DD1120">
            <v>0</v>
          </cell>
          <cell r="DE1120">
            <v>0</v>
          </cell>
          <cell r="DF1120">
            <v>0</v>
          </cell>
          <cell r="DG1120">
            <v>0</v>
          </cell>
          <cell r="DH1120">
            <v>0</v>
          </cell>
          <cell r="DI1120">
            <v>0</v>
          </cell>
          <cell r="DJ1120">
            <v>0</v>
          </cell>
          <cell r="DK1120">
            <v>0</v>
          </cell>
          <cell r="DL1120">
            <v>0</v>
          </cell>
          <cell r="DM1120">
            <v>0</v>
          </cell>
          <cell r="DN1120">
            <v>0</v>
          </cell>
          <cell r="DO1120">
            <v>0</v>
          </cell>
          <cell r="DP1120">
            <v>0</v>
          </cell>
          <cell r="DQ1120">
            <v>0</v>
          </cell>
          <cell r="DR1120">
            <v>0</v>
          </cell>
          <cell r="DS1120">
            <v>0</v>
          </cell>
          <cell r="DT1120">
            <v>0</v>
          </cell>
          <cell r="DU1120">
            <v>0</v>
          </cell>
          <cell r="DV1120">
            <v>0</v>
          </cell>
          <cell r="DX1120">
            <v>0</v>
          </cell>
        </row>
        <row r="1121">
          <cell r="AH1121">
            <v>0</v>
          </cell>
          <cell r="AI1121">
            <v>0</v>
          </cell>
          <cell r="BI1121">
            <v>0</v>
          </cell>
          <cell r="BO1121">
            <v>0</v>
          </cell>
          <cell r="BP1121">
            <v>0</v>
          </cell>
          <cell r="CP1121">
            <v>0</v>
          </cell>
          <cell r="CU1121">
            <v>0</v>
          </cell>
          <cell r="CV1121">
            <v>0</v>
          </cell>
          <cell r="DV1121">
            <v>0</v>
          </cell>
        </row>
        <row r="1122">
          <cell r="AH1122">
            <v>0</v>
          </cell>
          <cell r="AI1122">
            <v>0</v>
          </cell>
          <cell r="BI1122">
            <v>0</v>
          </cell>
          <cell r="BO1122">
            <v>0</v>
          </cell>
          <cell r="BP1122">
            <v>0</v>
          </cell>
          <cell r="CP1122">
            <v>0</v>
          </cell>
          <cell r="CU1122">
            <v>0</v>
          </cell>
          <cell r="CV1122">
            <v>0</v>
          </cell>
          <cell r="DV1122">
            <v>0</v>
          </cell>
        </row>
        <row r="1123">
          <cell r="AH1123">
            <v>0</v>
          </cell>
          <cell r="AI1123">
            <v>0</v>
          </cell>
          <cell r="BI1123">
            <v>0</v>
          </cell>
          <cell r="BO1123">
            <v>0</v>
          </cell>
          <cell r="BP1123">
            <v>0</v>
          </cell>
          <cell r="CP1123">
            <v>0</v>
          </cell>
          <cell r="CU1123">
            <v>0</v>
          </cell>
          <cell r="CV1123">
            <v>0</v>
          </cell>
          <cell r="DV1123">
            <v>0</v>
          </cell>
        </row>
        <row r="1124">
          <cell r="AH1124">
            <v>1211</v>
          </cell>
          <cell r="AI1124">
            <v>783</v>
          </cell>
          <cell r="AK1124">
            <v>-428</v>
          </cell>
          <cell r="AN1124">
            <v>-428</v>
          </cell>
          <cell r="BI1124">
            <v>0</v>
          </cell>
          <cell r="BO1124">
            <v>1821</v>
          </cell>
          <cell r="BP1124">
            <v>1344</v>
          </cell>
          <cell r="BR1124">
            <v>-477</v>
          </cell>
          <cell r="BU1124">
            <v>-477</v>
          </cell>
          <cell r="CP1124">
            <v>0</v>
          </cell>
          <cell r="CU1124">
            <v>609</v>
          </cell>
          <cell r="CV1124">
            <v>0</v>
          </cell>
          <cell r="DV1124">
            <v>0</v>
          </cell>
        </row>
        <row r="1125">
          <cell r="AH1125">
            <v>0</v>
          </cell>
          <cell r="AI1125">
            <v>0</v>
          </cell>
          <cell r="AK1125">
            <v>0</v>
          </cell>
          <cell r="AN1125">
            <v>0</v>
          </cell>
          <cell r="BI1125">
            <v>0</v>
          </cell>
          <cell r="BO1125">
            <v>-1</v>
          </cell>
          <cell r="BP1125">
            <v>0</v>
          </cell>
          <cell r="BR1125">
            <v>1</v>
          </cell>
          <cell r="BU1125">
            <v>1</v>
          </cell>
          <cell r="CP1125">
            <v>0</v>
          </cell>
          <cell r="CU1125">
            <v>0</v>
          </cell>
          <cell r="CV1125">
            <v>0</v>
          </cell>
          <cell r="CX1125">
            <v>0</v>
          </cell>
          <cell r="CZ1125">
            <v>0</v>
          </cell>
          <cell r="DV1125">
            <v>0</v>
          </cell>
        </row>
        <row r="1126">
          <cell r="AH1126">
            <v>0</v>
          </cell>
          <cell r="AI1126">
            <v>0</v>
          </cell>
          <cell r="BI1126">
            <v>0</v>
          </cell>
          <cell r="BO1126">
            <v>0</v>
          </cell>
          <cell r="BP1126">
            <v>0</v>
          </cell>
          <cell r="CP1126">
            <v>0</v>
          </cell>
          <cell r="CU1126">
            <v>0</v>
          </cell>
          <cell r="CV1126">
            <v>0</v>
          </cell>
          <cell r="DV1126">
            <v>0</v>
          </cell>
        </row>
        <row r="1127">
          <cell r="AH1127">
            <v>1211</v>
          </cell>
          <cell r="AI1127">
            <v>783</v>
          </cell>
          <cell r="BI1127">
            <v>0</v>
          </cell>
          <cell r="BO1127">
            <v>1820</v>
          </cell>
          <cell r="BP1127">
            <v>1344</v>
          </cell>
          <cell r="CP1127">
            <v>0</v>
          </cell>
          <cell r="CU1127">
            <v>609</v>
          </cell>
          <cell r="CV1127">
            <v>0</v>
          </cell>
          <cell r="DV1127">
            <v>0</v>
          </cell>
          <cell r="DX1127">
            <v>0</v>
          </cell>
        </row>
        <row r="1128">
          <cell r="AH1128">
            <v>1211</v>
          </cell>
          <cell r="AI1128">
            <v>783</v>
          </cell>
          <cell r="BI1128">
            <v>0</v>
          </cell>
          <cell r="BK1128">
            <v>-428</v>
          </cell>
          <cell r="BO1128">
            <v>1820</v>
          </cell>
          <cell r="BP1128">
            <v>1344</v>
          </cell>
          <cell r="CP1128">
            <v>0</v>
          </cell>
          <cell r="CR1128">
            <v>-476</v>
          </cell>
          <cell r="CU1128">
            <v>609</v>
          </cell>
          <cell r="CV1128">
            <v>0</v>
          </cell>
          <cell r="DV1128">
            <v>0</v>
          </cell>
          <cell r="DX1128">
            <v>0</v>
          </cell>
        </row>
        <row r="1129">
          <cell r="AH1129">
            <v>0</v>
          </cell>
          <cell r="AI1129">
            <v>0</v>
          </cell>
          <cell r="BI1129">
            <v>0</v>
          </cell>
          <cell r="BO1129">
            <v>0</v>
          </cell>
          <cell r="BP1129">
            <v>0</v>
          </cell>
          <cell r="CP1129">
            <v>0</v>
          </cell>
          <cell r="CU1129">
            <v>0</v>
          </cell>
          <cell r="CV1129">
            <v>0</v>
          </cell>
          <cell r="DV1129">
            <v>0</v>
          </cell>
        </row>
        <row r="1130">
          <cell r="AH1130">
            <v>1817</v>
          </cell>
          <cell r="AI1130">
            <v>1478</v>
          </cell>
          <cell r="AK1130">
            <v>-339</v>
          </cell>
          <cell r="AN1130">
            <v>-339</v>
          </cell>
          <cell r="BI1130">
            <v>0</v>
          </cell>
          <cell r="BO1130">
            <v>2053</v>
          </cell>
          <cell r="BP1130">
            <v>1660</v>
          </cell>
          <cell r="BR1130">
            <v>-393</v>
          </cell>
          <cell r="BU1130">
            <v>-393</v>
          </cell>
          <cell r="CP1130">
            <v>0</v>
          </cell>
          <cell r="CU1130">
            <v>237</v>
          </cell>
          <cell r="CV1130">
            <v>0</v>
          </cell>
          <cell r="CX1130">
            <v>-237</v>
          </cell>
          <cell r="CZ1130">
            <v>-237</v>
          </cell>
          <cell r="DV1130">
            <v>0</v>
          </cell>
        </row>
        <row r="1131">
          <cell r="AH1131">
            <v>427</v>
          </cell>
          <cell r="AI1131">
            <v>402</v>
          </cell>
          <cell r="AK1131">
            <v>-25</v>
          </cell>
          <cell r="AN1131">
            <v>-25</v>
          </cell>
          <cell r="BI1131">
            <v>0</v>
          </cell>
          <cell r="BO1131">
            <v>571</v>
          </cell>
          <cell r="BP1131">
            <v>517</v>
          </cell>
          <cell r="BR1131">
            <v>-54</v>
          </cell>
          <cell r="BU1131">
            <v>-54</v>
          </cell>
          <cell r="CP1131">
            <v>0</v>
          </cell>
          <cell r="CU1131">
            <v>144</v>
          </cell>
          <cell r="CV1131">
            <v>0</v>
          </cell>
          <cell r="CX1131">
            <v>-144</v>
          </cell>
          <cell r="CZ1131">
            <v>-144</v>
          </cell>
          <cell r="DV1131">
            <v>0</v>
          </cell>
        </row>
        <row r="1132">
          <cell r="AH1132">
            <v>356</v>
          </cell>
          <cell r="AI1132">
            <v>328</v>
          </cell>
          <cell r="AK1132">
            <v>-28</v>
          </cell>
          <cell r="BB1132">
            <v>-28</v>
          </cell>
          <cell r="BI1132">
            <v>0</v>
          </cell>
          <cell r="BO1132">
            <v>356</v>
          </cell>
          <cell r="BP1132">
            <v>328</v>
          </cell>
          <cell r="BR1132">
            <v>-28</v>
          </cell>
          <cell r="CI1132">
            <v>-28</v>
          </cell>
          <cell r="CP1132">
            <v>0</v>
          </cell>
          <cell r="CU1132">
            <v>0</v>
          </cell>
          <cell r="CV1132">
            <v>0</v>
          </cell>
          <cell r="CX1132">
            <v>0</v>
          </cell>
          <cell r="CZ1132">
            <v>0</v>
          </cell>
          <cell r="DV1132">
            <v>0</v>
          </cell>
        </row>
        <row r="1133">
          <cell r="AH1133">
            <v>0</v>
          </cell>
          <cell r="AI1133">
            <v>0</v>
          </cell>
          <cell r="BI1133">
            <v>0</v>
          </cell>
          <cell r="BO1133">
            <v>0</v>
          </cell>
          <cell r="BP1133">
            <v>0</v>
          </cell>
          <cell r="CP1133">
            <v>0</v>
          </cell>
          <cell r="CU1133">
            <v>0</v>
          </cell>
          <cell r="CV1133">
            <v>0</v>
          </cell>
          <cell r="DV1133">
            <v>0</v>
          </cell>
        </row>
        <row r="1134">
          <cell r="AH1134">
            <v>2600</v>
          </cell>
          <cell r="AI1134">
            <v>2208</v>
          </cell>
          <cell r="BI1134">
            <v>0</v>
          </cell>
          <cell r="BO1134">
            <v>2980</v>
          </cell>
          <cell r="BP1134">
            <v>2505</v>
          </cell>
          <cell r="CP1134">
            <v>0</v>
          </cell>
          <cell r="CU1134">
            <v>381</v>
          </cell>
          <cell r="CV1134">
            <v>0</v>
          </cell>
          <cell r="DV1134">
            <v>0</v>
          </cell>
          <cell r="DX1134">
            <v>0</v>
          </cell>
        </row>
        <row r="1135">
          <cell r="AH1135">
            <v>2600</v>
          </cell>
          <cell r="AI1135">
            <v>2208</v>
          </cell>
          <cell r="BI1135">
            <v>0</v>
          </cell>
          <cell r="BK1135">
            <v>-364</v>
          </cell>
          <cell r="BO1135">
            <v>2980</v>
          </cell>
          <cell r="BP1135">
            <v>2505</v>
          </cell>
          <cell r="CP1135">
            <v>0</v>
          </cell>
          <cell r="CR1135">
            <v>-447</v>
          </cell>
          <cell r="CU1135">
            <v>381</v>
          </cell>
          <cell r="CV1135">
            <v>0</v>
          </cell>
          <cell r="DV1135">
            <v>0</v>
          </cell>
          <cell r="DX1135">
            <v>0</v>
          </cell>
        </row>
        <row r="1136">
          <cell r="AH1136">
            <v>0</v>
          </cell>
          <cell r="AI1136">
            <v>0</v>
          </cell>
          <cell r="BI1136">
            <v>0</v>
          </cell>
          <cell r="BO1136">
            <v>0</v>
          </cell>
          <cell r="BP1136">
            <v>0</v>
          </cell>
          <cell r="CP1136">
            <v>0</v>
          </cell>
          <cell r="CU1136">
            <v>0</v>
          </cell>
          <cell r="CV1136">
            <v>0</v>
          </cell>
          <cell r="DV1136">
            <v>0</v>
          </cell>
        </row>
        <row r="1137">
          <cell r="AH1137">
            <v>3811</v>
          </cell>
          <cell r="AI1137">
            <v>2991</v>
          </cell>
          <cell r="AK1137">
            <v>-820</v>
          </cell>
          <cell r="AM1137">
            <v>0</v>
          </cell>
          <cell r="AN1137">
            <v>-792</v>
          </cell>
          <cell r="AO1137">
            <v>0</v>
          </cell>
          <cell r="AP1137">
            <v>0</v>
          </cell>
          <cell r="AQ1137">
            <v>0</v>
          </cell>
          <cell r="AR1137">
            <v>0</v>
          </cell>
          <cell r="AS1137">
            <v>0</v>
          </cell>
          <cell r="AT1137">
            <v>0</v>
          </cell>
          <cell r="AU1137">
            <v>0</v>
          </cell>
          <cell r="AV1137">
            <v>0</v>
          </cell>
          <cell r="AW1137">
            <v>0</v>
          </cell>
          <cell r="AX1137">
            <v>0</v>
          </cell>
          <cell r="AY1137">
            <v>0</v>
          </cell>
          <cell r="AZ1137">
            <v>0</v>
          </cell>
          <cell r="BA1137">
            <v>0</v>
          </cell>
          <cell r="BB1137">
            <v>-28</v>
          </cell>
          <cell r="BC1137">
            <v>0</v>
          </cell>
          <cell r="BD1137">
            <v>0</v>
          </cell>
          <cell r="BE1137">
            <v>0</v>
          </cell>
          <cell r="BF1137">
            <v>0</v>
          </cell>
          <cell r="BG1137">
            <v>0</v>
          </cell>
          <cell r="BH1137">
            <v>0</v>
          </cell>
          <cell r="BI1137">
            <v>0</v>
          </cell>
          <cell r="BK1137">
            <v>-792</v>
          </cell>
          <cell r="BO1137">
            <v>4800</v>
          </cell>
          <cell r="BP1137">
            <v>3849</v>
          </cell>
          <cell r="BR1137">
            <v>-951</v>
          </cell>
          <cell r="BT1137">
            <v>0</v>
          </cell>
          <cell r="BU1137">
            <v>-923</v>
          </cell>
          <cell r="BV1137">
            <v>0</v>
          </cell>
          <cell r="BW1137">
            <v>0</v>
          </cell>
          <cell r="BX1137">
            <v>0</v>
          </cell>
          <cell r="BY1137">
            <v>0</v>
          </cell>
          <cell r="BZ1137">
            <v>0</v>
          </cell>
          <cell r="CA1137">
            <v>0</v>
          </cell>
          <cell r="CB1137">
            <v>0</v>
          </cell>
          <cell r="CC1137">
            <v>0</v>
          </cell>
          <cell r="CD1137">
            <v>0</v>
          </cell>
          <cell r="CE1137">
            <v>0</v>
          </cell>
          <cell r="CF1137">
            <v>0</v>
          </cell>
          <cell r="CG1137">
            <v>0</v>
          </cell>
          <cell r="CH1137">
            <v>0</v>
          </cell>
          <cell r="CI1137">
            <v>-28</v>
          </cell>
          <cell r="CJ1137">
            <v>0</v>
          </cell>
          <cell r="CK1137">
            <v>0</v>
          </cell>
          <cell r="CL1137">
            <v>0</v>
          </cell>
          <cell r="CM1137">
            <v>0</v>
          </cell>
          <cell r="CN1137">
            <v>0</v>
          </cell>
          <cell r="CO1137">
            <v>0</v>
          </cell>
          <cell r="CP1137">
            <v>0</v>
          </cell>
          <cell r="CR1137">
            <v>-923</v>
          </cell>
          <cell r="CU1137">
            <v>990</v>
          </cell>
          <cell r="CV1137">
            <v>0</v>
          </cell>
          <cell r="CX1137">
            <v>-381</v>
          </cell>
          <cell r="CZ1137">
            <v>-381</v>
          </cell>
          <cell r="DA1137">
            <v>0</v>
          </cell>
          <cell r="DB1137">
            <v>0</v>
          </cell>
          <cell r="DC1137">
            <v>0</v>
          </cell>
          <cell r="DD1137">
            <v>0</v>
          </cell>
          <cell r="DE1137">
            <v>0</v>
          </cell>
          <cell r="DF1137">
            <v>0</v>
          </cell>
          <cell r="DG1137">
            <v>0</v>
          </cell>
          <cell r="DH1137">
            <v>0</v>
          </cell>
          <cell r="DI1137">
            <v>0</v>
          </cell>
          <cell r="DJ1137">
            <v>0</v>
          </cell>
          <cell r="DK1137">
            <v>0</v>
          </cell>
          <cell r="DL1137">
            <v>0</v>
          </cell>
          <cell r="DM1137">
            <v>0</v>
          </cell>
          <cell r="DN1137">
            <v>0</v>
          </cell>
          <cell r="DO1137">
            <v>0</v>
          </cell>
          <cell r="DP1137">
            <v>0</v>
          </cell>
          <cell r="DQ1137">
            <v>0</v>
          </cell>
          <cell r="DR1137">
            <v>0</v>
          </cell>
          <cell r="DS1137">
            <v>0</v>
          </cell>
          <cell r="DT1137">
            <v>0</v>
          </cell>
          <cell r="DU1137">
            <v>0</v>
          </cell>
          <cell r="DV1137">
            <v>0</v>
          </cell>
          <cell r="DX1137">
            <v>0</v>
          </cell>
        </row>
        <row r="1138">
          <cell r="AH1138">
            <v>0</v>
          </cell>
          <cell r="AI1138">
            <v>0</v>
          </cell>
          <cell r="BI1138">
            <v>0</v>
          </cell>
          <cell r="BO1138">
            <v>0</v>
          </cell>
          <cell r="BP1138">
            <v>0</v>
          </cell>
          <cell r="CP1138">
            <v>0</v>
          </cell>
          <cell r="CU1138">
            <v>0</v>
          </cell>
          <cell r="CV1138">
            <v>0</v>
          </cell>
          <cell r="DV1138">
            <v>0</v>
          </cell>
        </row>
        <row r="1139">
          <cell r="AH1139">
            <v>0</v>
          </cell>
          <cell r="AI1139">
            <v>0</v>
          </cell>
          <cell r="BI1139">
            <v>0</v>
          </cell>
          <cell r="BO1139">
            <v>0</v>
          </cell>
          <cell r="BP1139">
            <v>0</v>
          </cell>
          <cell r="CP1139">
            <v>0</v>
          </cell>
          <cell r="CU1139">
            <v>0</v>
          </cell>
          <cell r="CV1139">
            <v>0</v>
          </cell>
          <cell r="DV1139">
            <v>0</v>
          </cell>
        </row>
        <row r="1140">
          <cell r="AH1140">
            <v>0</v>
          </cell>
          <cell r="AI1140">
            <v>0</v>
          </cell>
          <cell r="BI1140">
            <v>0</v>
          </cell>
          <cell r="BO1140">
            <v>0</v>
          </cell>
          <cell r="BP1140">
            <v>0</v>
          </cell>
          <cell r="CP1140">
            <v>0</v>
          </cell>
          <cell r="CU1140">
            <v>0</v>
          </cell>
          <cell r="CV1140">
            <v>0</v>
          </cell>
          <cell r="DV1140">
            <v>0</v>
          </cell>
        </row>
        <row r="1141">
          <cell r="AH1141">
            <v>0</v>
          </cell>
          <cell r="AI1141">
            <v>0</v>
          </cell>
          <cell r="AK1141">
            <v>0</v>
          </cell>
          <cell r="AU1141">
            <v>0</v>
          </cell>
          <cell r="BI1141">
            <v>0</v>
          </cell>
          <cell r="BO1141">
            <v>0</v>
          </cell>
          <cell r="BP1141">
            <v>0</v>
          </cell>
          <cell r="BR1141">
            <v>0</v>
          </cell>
          <cell r="CB1141">
            <v>0</v>
          </cell>
          <cell r="CP1141">
            <v>0</v>
          </cell>
          <cell r="CU1141">
            <v>0</v>
          </cell>
          <cell r="CV1141">
            <v>0</v>
          </cell>
          <cell r="CX1141">
            <v>0</v>
          </cell>
          <cell r="DV1141">
            <v>0</v>
          </cell>
        </row>
        <row r="1142">
          <cell r="AH1142">
            <v>0</v>
          </cell>
          <cell r="AI1142">
            <v>0</v>
          </cell>
          <cell r="AK1142">
            <v>0</v>
          </cell>
          <cell r="BI1142">
            <v>0</v>
          </cell>
          <cell r="BO1142">
            <v>0</v>
          </cell>
          <cell r="BP1142">
            <v>0</v>
          </cell>
          <cell r="BR1142">
            <v>0</v>
          </cell>
          <cell r="CP1142">
            <v>0</v>
          </cell>
          <cell r="CU1142">
            <v>0</v>
          </cell>
          <cell r="CV1142">
            <v>0</v>
          </cell>
          <cell r="CX1142">
            <v>0</v>
          </cell>
          <cell r="DV1142">
            <v>0</v>
          </cell>
        </row>
        <row r="1143">
          <cell r="AH1143">
            <v>0</v>
          </cell>
          <cell r="AI1143">
            <v>0</v>
          </cell>
          <cell r="BI1143">
            <v>0</v>
          </cell>
          <cell r="BO1143">
            <v>0</v>
          </cell>
          <cell r="BP1143">
            <v>0</v>
          </cell>
          <cell r="CP1143">
            <v>0</v>
          </cell>
          <cell r="CU1143">
            <v>0</v>
          </cell>
          <cell r="CV1143">
            <v>0</v>
          </cell>
          <cell r="DV1143">
            <v>0</v>
          </cell>
        </row>
        <row r="1144">
          <cell r="AH1144">
            <v>0</v>
          </cell>
          <cell r="AI1144">
            <v>0</v>
          </cell>
          <cell r="BI1144">
            <v>0</v>
          </cell>
          <cell r="BO1144">
            <v>0</v>
          </cell>
          <cell r="BP1144">
            <v>0</v>
          </cell>
          <cell r="CP1144">
            <v>0</v>
          </cell>
          <cell r="CU1144">
            <v>0</v>
          </cell>
          <cell r="CV1144">
            <v>0</v>
          </cell>
          <cell r="DV1144">
            <v>0</v>
          </cell>
        </row>
        <row r="1145">
          <cell r="AH1145">
            <v>0</v>
          </cell>
          <cell r="AI1145">
            <v>0</v>
          </cell>
          <cell r="BI1145">
            <v>0</v>
          </cell>
          <cell r="BO1145">
            <v>0</v>
          </cell>
          <cell r="BP1145">
            <v>0</v>
          </cell>
          <cell r="CP1145">
            <v>0</v>
          </cell>
          <cell r="CU1145">
            <v>0</v>
          </cell>
          <cell r="CV1145">
            <v>0</v>
          </cell>
          <cell r="DV1145">
            <v>0</v>
          </cell>
        </row>
        <row r="1146">
          <cell r="AH1146">
            <v>0</v>
          </cell>
          <cell r="AI1146">
            <v>0</v>
          </cell>
          <cell r="AK1146">
            <v>0</v>
          </cell>
          <cell r="AM1146">
            <v>0</v>
          </cell>
          <cell r="AN1146">
            <v>0</v>
          </cell>
          <cell r="AO1146">
            <v>0</v>
          </cell>
          <cell r="AP1146">
            <v>0</v>
          </cell>
          <cell r="AQ1146">
            <v>0</v>
          </cell>
          <cell r="AR1146">
            <v>0</v>
          </cell>
          <cell r="AS1146">
            <v>0</v>
          </cell>
          <cell r="AT1146">
            <v>0</v>
          </cell>
          <cell r="AU1146">
            <v>0</v>
          </cell>
          <cell r="AV1146">
            <v>0</v>
          </cell>
          <cell r="AW1146">
            <v>0</v>
          </cell>
          <cell r="AX1146">
            <v>0</v>
          </cell>
          <cell r="AY1146">
            <v>0</v>
          </cell>
          <cell r="AZ1146">
            <v>0</v>
          </cell>
          <cell r="BA1146">
            <v>0</v>
          </cell>
          <cell r="BB1146">
            <v>0</v>
          </cell>
          <cell r="BC1146">
            <v>0</v>
          </cell>
          <cell r="BD1146">
            <v>0</v>
          </cell>
          <cell r="BE1146">
            <v>0</v>
          </cell>
          <cell r="BF1146">
            <v>0</v>
          </cell>
          <cell r="BG1146">
            <v>0</v>
          </cell>
          <cell r="BH1146">
            <v>0</v>
          </cell>
          <cell r="BI1146">
            <v>0</v>
          </cell>
          <cell r="BK1146">
            <v>0</v>
          </cell>
          <cell r="BO1146">
            <v>0</v>
          </cell>
          <cell r="BP1146">
            <v>0</v>
          </cell>
          <cell r="BR1146">
            <v>0</v>
          </cell>
          <cell r="BT1146">
            <v>0</v>
          </cell>
          <cell r="BU1146">
            <v>0</v>
          </cell>
          <cell r="BV1146">
            <v>0</v>
          </cell>
          <cell r="BW1146">
            <v>0</v>
          </cell>
          <cell r="BX1146">
            <v>0</v>
          </cell>
          <cell r="BY1146">
            <v>0</v>
          </cell>
          <cell r="BZ1146">
            <v>0</v>
          </cell>
          <cell r="CA1146">
            <v>0</v>
          </cell>
          <cell r="CB1146">
            <v>0</v>
          </cell>
          <cell r="CC1146">
            <v>0</v>
          </cell>
          <cell r="CD1146">
            <v>0</v>
          </cell>
          <cell r="CE1146">
            <v>0</v>
          </cell>
          <cell r="CF1146">
            <v>0</v>
          </cell>
          <cell r="CG1146">
            <v>0</v>
          </cell>
          <cell r="CH1146">
            <v>0</v>
          </cell>
          <cell r="CI1146">
            <v>0</v>
          </cell>
          <cell r="CJ1146">
            <v>0</v>
          </cell>
          <cell r="CK1146">
            <v>0</v>
          </cell>
          <cell r="CL1146">
            <v>0</v>
          </cell>
          <cell r="CM1146">
            <v>0</v>
          </cell>
          <cell r="CN1146">
            <v>0</v>
          </cell>
          <cell r="CO1146">
            <v>0</v>
          </cell>
          <cell r="CP1146">
            <v>0</v>
          </cell>
          <cell r="CR1146">
            <v>0</v>
          </cell>
          <cell r="CU1146">
            <v>0</v>
          </cell>
          <cell r="CV1146">
            <v>0</v>
          </cell>
          <cell r="CX1146">
            <v>0</v>
          </cell>
          <cell r="CZ1146">
            <v>0</v>
          </cell>
          <cell r="DA1146">
            <v>0</v>
          </cell>
          <cell r="DB1146">
            <v>0</v>
          </cell>
          <cell r="DC1146">
            <v>0</v>
          </cell>
          <cell r="DD1146">
            <v>0</v>
          </cell>
          <cell r="DE1146">
            <v>0</v>
          </cell>
          <cell r="DF1146">
            <v>0</v>
          </cell>
          <cell r="DG1146">
            <v>0</v>
          </cell>
          <cell r="DH1146">
            <v>0</v>
          </cell>
          <cell r="DI1146">
            <v>0</v>
          </cell>
          <cell r="DJ1146">
            <v>0</v>
          </cell>
          <cell r="DK1146">
            <v>0</v>
          </cell>
          <cell r="DL1146">
            <v>0</v>
          </cell>
          <cell r="DM1146">
            <v>0</v>
          </cell>
          <cell r="DN1146">
            <v>0</v>
          </cell>
          <cell r="DO1146">
            <v>0</v>
          </cell>
          <cell r="DP1146">
            <v>0</v>
          </cell>
          <cell r="DQ1146">
            <v>0</v>
          </cell>
          <cell r="DR1146">
            <v>0</v>
          </cell>
          <cell r="DS1146">
            <v>0</v>
          </cell>
          <cell r="DT1146">
            <v>0</v>
          </cell>
          <cell r="DU1146">
            <v>0</v>
          </cell>
          <cell r="DV1146">
            <v>0</v>
          </cell>
          <cell r="DX1146">
            <v>0</v>
          </cell>
        </row>
        <row r="1147">
          <cell r="AH1147">
            <v>0</v>
          </cell>
          <cell r="AI1147">
            <v>0</v>
          </cell>
          <cell r="BI1147">
            <v>0</v>
          </cell>
          <cell r="BO1147">
            <v>0</v>
          </cell>
          <cell r="BP1147">
            <v>0</v>
          </cell>
          <cell r="CP1147">
            <v>0</v>
          </cell>
          <cell r="CU1147">
            <v>0</v>
          </cell>
          <cell r="CV1147">
            <v>0</v>
          </cell>
          <cell r="DV1147">
            <v>0</v>
          </cell>
        </row>
        <row r="1148">
          <cell r="AH1148">
            <v>0</v>
          </cell>
          <cell r="AI1148">
            <v>0</v>
          </cell>
          <cell r="BI1148">
            <v>0</v>
          </cell>
          <cell r="BO1148">
            <v>0</v>
          </cell>
          <cell r="BP1148">
            <v>0</v>
          </cell>
          <cell r="CP1148">
            <v>0</v>
          </cell>
          <cell r="CU1148">
            <v>0</v>
          </cell>
          <cell r="CV1148">
            <v>0</v>
          </cell>
          <cell r="DV1148">
            <v>0</v>
          </cell>
        </row>
        <row r="1149">
          <cell r="AH1149">
            <v>0</v>
          </cell>
          <cell r="AI1149">
            <v>0</v>
          </cell>
          <cell r="BI1149">
            <v>0</v>
          </cell>
          <cell r="BO1149">
            <v>0</v>
          </cell>
          <cell r="BP1149">
            <v>0</v>
          </cell>
          <cell r="CP1149">
            <v>0</v>
          </cell>
          <cell r="CU1149">
            <v>0</v>
          </cell>
          <cell r="CV1149">
            <v>0</v>
          </cell>
          <cell r="DV1149">
            <v>0</v>
          </cell>
        </row>
        <row r="1150">
          <cell r="AH1150">
            <v>18787</v>
          </cell>
          <cell r="AI1150">
            <v>0</v>
          </cell>
          <cell r="AK1150">
            <v>-18787</v>
          </cell>
          <cell r="AU1150">
            <v>-18787</v>
          </cell>
          <cell r="BI1150">
            <v>0</v>
          </cell>
          <cell r="BO1150">
            <v>18787</v>
          </cell>
          <cell r="BP1150">
            <v>0</v>
          </cell>
          <cell r="BR1150">
            <v>-18787</v>
          </cell>
          <cell r="CB1150">
            <v>-18787</v>
          </cell>
          <cell r="CP1150">
            <v>0</v>
          </cell>
          <cell r="CU1150">
            <v>0</v>
          </cell>
          <cell r="CV1150">
            <v>0</v>
          </cell>
          <cell r="CX1150">
            <v>0</v>
          </cell>
          <cell r="DV1150">
            <v>0</v>
          </cell>
        </row>
        <row r="1151">
          <cell r="AH1151">
            <v>0</v>
          </cell>
          <cell r="AI1151">
            <v>17800</v>
          </cell>
          <cell r="AK1151">
            <v>17800</v>
          </cell>
          <cell r="AU1151">
            <v>17800</v>
          </cell>
          <cell r="BI1151">
            <v>0</v>
          </cell>
          <cell r="BO1151">
            <v>4268</v>
          </cell>
          <cell r="BP1151">
            <v>27700</v>
          </cell>
          <cell r="BR1151">
            <v>23432</v>
          </cell>
          <cell r="CB1151">
            <v>23432</v>
          </cell>
          <cell r="CP1151">
            <v>0</v>
          </cell>
          <cell r="CU1151">
            <v>4268</v>
          </cell>
          <cell r="CV1151">
            <v>0</v>
          </cell>
          <cell r="CX1151">
            <v>-4268</v>
          </cell>
          <cell r="DV1151">
            <v>4268</v>
          </cell>
        </row>
        <row r="1152">
          <cell r="AH1152">
            <v>0</v>
          </cell>
          <cell r="AI1152">
            <v>0</v>
          </cell>
          <cell r="AK1152">
            <v>0</v>
          </cell>
          <cell r="BI1152">
            <v>0</v>
          </cell>
          <cell r="BO1152">
            <v>0</v>
          </cell>
          <cell r="BP1152">
            <v>0</v>
          </cell>
          <cell r="BR1152">
            <v>0</v>
          </cell>
          <cell r="CP1152">
            <v>0</v>
          </cell>
          <cell r="CU1152">
            <v>0</v>
          </cell>
          <cell r="CV1152">
            <v>0</v>
          </cell>
          <cell r="CX1152">
            <v>0</v>
          </cell>
          <cell r="DV1152">
            <v>0</v>
          </cell>
        </row>
        <row r="1153">
          <cell r="AH1153">
            <v>0</v>
          </cell>
          <cell r="AI1153">
            <v>0</v>
          </cell>
          <cell r="BI1153">
            <v>0</v>
          </cell>
          <cell r="BO1153">
            <v>0</v>
          </cell>
          <cell r="BP1153">
            <v>0</v>
          </cell>
          <cell r="CP1153">
            <v>0</v>
          </cell>
          <cell r="CU1153">
            <v>0</v>
          </cell>
          <cell r="CV1153">
            <v>0</v>
          </cell>
          <cell r="DV1153">
            <v>0</v>
          </cell>
        </row>
        <row r="1154">
          <cell r="AH1154">
            <v>18787</v>
          </cell>
          <cell r="AI1154">
            <v>17800</v>
          </cell>
          <cell r="BI1154">
            <v>0</v>
          </cell>
          <cell r="BO1154">
            <v>23055</v>
          </cell>
          <cell r="BP1154">
            <v>27700</v>
          </cell>
          <cell r="CP1154">
            <v>0</v>
          </cell>
          <cell r="CU1154">
            <v>4268</v>
          </cell>
          <cell r="CV1154">
            <v>0</v>
          </cell>
          <cell r="DV1154">
            <v>0</v>
          </cell>
        </row>
        <row r="1155">
          <cell r="AH1155">
            <v>0</v>
          </cell>
          <cell r="AI1155">
            <v>0</v>
          </cell>
          <cell r="BI1155">
            <v>0</v>
          </cell>
          <cell r="BO1155">
            <v>0</v>
          </cell>
          <cell r="BP1155">
            <v>0</v>
          </cell>
          <cell r="CP1155">
            <v>0</v>
          </cell>
          <cell r="CU1155">
            <v>0</v>
          </cell>
          <cell r="CV1155">
            <v>0</v>
          </cell>
          <cell r="DV1155">
            <v>0</v>
          </cell>
        </row>
        <row r="1156">
          <cell r="AH1156">
            <v>18787</v>
          </cell>
          <cell r="AI1156">
            <v>17800</v>
          </cell>
          <cell r="AK1156">
            <v>-987</v>
          </cell>
          <cell r="AM1156">
            <v>0</v>
          </cell>
          <cell r="AN1156">
            <v>0</v>
          </cell>
          <cell r="AO1156">
            <v>0</v>
          </cell>
          <cell r="AP1156">
            <v>0</v>
          </cell>
          <cell r="AQ1156">
            <v>0</v>
          </cell>
          <cell r="AR1156">
            <v>0</v>
          </cell>
          <cell r="AS1156">
            <v>0</v>
          </cell>
          <cell r="AT1156">
            <v>0</v>
          </cell>
          <cell r="AU1156">
            <v>-987</v>
          </cell>
          <cell r="AV1156">
            <v>0</v>
          </cell>
          <cell r="AW1156">
            <v>0</v>
          </cell>
          <cell r="AX1156">
            <v>0</v>
          </cell>
          <cell r="AY1156">
            <v>0</v>
          </cell>
          <cell r="AZ1156">
            <v>0</v>
          </cell>
          <cell r="BA1156">
            <v>0</v>
          </cell>
          <cell r="BB1156">
            <v>0</v>
          </cell>
          <cell r="BC1156">
            <v>0</v>
          </cell>
          <cell r="BD1156">
            <v>0</v>
          </cell>
          <cell r="BE1156">
            <v>0</v>
          </cell>
          <cell r="BF1156">
            <v>0</v>
          </cell>
          <cell r="BG1156">
            <v>0</v>
          </cell>
          <cell r="BH1156">
            <v>0</v>
          </cell>
          <cell r="BI1156">
            <v>0</v>
          </cell>
          <cell r="BK1156">
            <v>0</v>
          </cell>
          <cell r="BO1156">
            <v>23055</v>
          </cell>
          <cell r="BP1156">
            <v>27700</v>
          </cell>
          <cell r="BR1156">
            <v>4645</v>
          </cell>
          <cell r="BT1156">
            <v>0</v>
          </cell>
          <cell r="BU1156">
            <v>0</v>
          </cell>
          <cell r="BV1156">
            <v>0</v>
          </cell>
          <cell r="BW1156">
            <v>0</v>
          </cell>
          <cell r="BX1156">
            <v>0</v>
          </cell>
          <cell r="BY1156">
            <v>0</v>
          </cell>
          <cell r="BZ1156">
            <v>0</v>
          </cell>
          <cell r="CA1156">
            <v>0</v>
          </cell>
          <cell r="CB1156">
            <v>4645</v>
          </cell>
          <cell r="CC1156">
            <v>0</v>
          </cell>
          <cell r="CD1156">
            <v>0</v>
          </cell>
          <cell r="CE1156">
            <v>0</v>
          </cell>
          <cell r="CF1156">
            <v>0</v>
          </cell>
          <cell r="CG1156">
            <v>0</v>
          </cell>
          <cell r="CH1156">
            <v>0</v>
          </cell>
          <cell r="CI1156">
            <v>0</v>
          </cell>
          <cell r="CJ1156">
            <v>0</v>
          </cell>
          <cell r="CK1156">
            <v>0</v>
          </cell>
          <cell r="CL1156">
            <v>0</v>
          </cell>
          <cell r="CM1156">
            <v>0</v>
          </cell>
          <cell r="CN1156">
            <v>0</v>
          </cell>
          <cell r="CO1156">
            <v>0</v>
          </cell>
          <cell r="CP1156">
            <v>0</v>
          </cell>
          <cell r="CR1156">
            <v>0</v>
          </cell>
          <cell r="CU1156">
            <v>4268</v>
          </cell>
          <cell r="CV1156">
            <v>0</v>
          </cell>
          <cell r="CX1156">
            <v>-4268</v>
          </cell>
          <cell r="CZ1156">
            <v>0</v>
          </cell>
          <cell r="DA1156">
            <v>0</v>
          </cell>
          <cell r="DB1156">
            <v>0</v>
          </cell>
          <cell r="DC1156">
            <v>0</v>
          </cell>
          <cell r="DD1156">
            <v>0</v>
          </cell>
          <cell r="DE1156">
            <v>0</v>
          </cell>
          <cell r="DF1156">
            <v>0</v>
          </cell>
          <cell r="DG1156">
            <v>0</v>
          </cell>
          <cell r="DH1156">
            <v>0</v>
          </cell>
          <cell r="DI1156">
            <v>0</v>
          </cell>
          <cell r="DJ1156">
            <v>0</v>
          </cell>
          <cell r="DK1156">
            <v>0</v>
          </cell>
          <cell r="DL1156">
            <v>0</v>
          </cell>
          <cell r="DM1156">
            <v>0</v>
          </cell>
          <cell r="DN1156">
            <v>0</v>
          </cell>
          <cell r="DO1156">
            <v>0</v>
          </cell>
          <cell r="DP1156">
            <v>0</v>
          </cell>
          <cell r="DQ1156">
            <v>0</v>
          </cell>
          <cell r="DR1156">
            <v>0</v>
          </cell>
          <cell r="DS1156">
            <v>0</v>
          </cell>
          <cell r="DT1156">
            <v>0</v>
          </cell>
          <cell r="DU1156">
            <v>0</v>
          </cell>
          <cell r="DV1156">
            <v>4268</v>
          </cell>
          <cell r="DX1156">
            <v>0</v>
          </cell>
        </row>
        <row r="1157">
          <cell r="AH1157">
            <v>0</v>
          </cell>
          <cell r="AI1157">
            <v>0</v>
          </cell>
          <cell r="BI1157">
            <v>0</v>
          </cell>
          <cell r="BO1157">
            <v>0</v>
          </cell>
          <cell r="BP1157">
            <v>0</v>
          </cell>
          <cell r="CP1157">
            <v>0</v>
          </cell>
          <cell r="CU1157">
            <v>0</v>
          </cell>
          <cell r="CV1157">
            <v>0</v>
          </cell>
          <cell r="DV1157">
            <v>0</v>
          </cell>
        </row>
        <row r="1158">
          <cell r="AH1158">
            <v>70754</v>
          </cell>
          <cell r="AI1158">
            <v>69776.38195999997</v>
          </cell>
          <cell r="AK1158">
            <v>-977.61804000002303</v>
          </cell>
          <cell r="AM1158">
            <v>-389</v>
          </cell>
          <cell r="AN1158">
            <v>726</v>
          </cell>
          <cell r="AO1158">
            <v>0</v>
          </cell>
          <cell r="AP1158">
            <v>0</v>
          </cell>
          <cell r="AQ1158">
            <v>0</v>
          </cell>
          <cell r="AR1158">
            <v>0</v>
          </cell>
          <cell r="AS1158">
            <v>0</v>
          </cell>
          <cell r="AT1158">
            <v>0</v>
          </cell>
          <cell r="AU1158">
            <v>-987</v>
          </cell>
          <cell r="AV1158">
            <v>0</v>
          </cell>
          <cell r="AW1158">
            <v>0</v>
          </cell>
          <cell r="AX1158">
            <v>0</v>
          </cell>
          <cell r="AY1158">
            <v>0</v>
          </cell>
          <cell r="AZ1158">
            <v>0</v>
          </cell>
          <cell r="BA1158">
            <v>0</v>
          </cell>
          <cell r="BB1158">
            <v>-28</v>
          </cell>
          <cell r="BC1158">
            <v>0</v>
          </cell>
          <cell r="BD1158">
            <v>0</v>
          </cell>
          <cell r="BE1158">
            <v>0</v>
          </cell>
          <cell r="BF1158">
            <v>2556.3819599999788</v>
          </cell>
          <cell r="BG1158">
            <v>0</v>
          </cell>
          <cell r="BH1158">
            <v>-2856</v>
          </cell>
          <cell r="BI1158">
            <v>1.8189894035458565E-12</v>
          </cell>
          <cell r="BK1158">
            <v>255</v>
          </cell>
          <cell r="BO1158">
            <v>35949</v>
          </cell>
          <cell r="BP1158">
            <v>39384</v>
          </cell>
          <cell r="BR1158">
            <v>3435</v>
          </cell>
          <cell r="BT1158">
            <v>741</v>
          </cell>
          <cell r="BU1158">
            <v>-295</v>
          </cell>
          <cell r="BV1158">
            <v>0</v>
          </cell>
          <cell r="BW1158">
            <v>0</v>
          </cell>
          <cell r="BX1158">
            <v>0</v>
          </cell>
          <cell r="BY1158">
            <v>-210</v>
          </cell>
          <cell r="BZ1158">
            <v>0</v>
          </cell>
          <cell r="CA1158">
            <v>0</v>
          </cell>
          <cell r="CB1158">
            <v>4645</v>
          </cell>
          <cell r="CC1158">
            <v>0</v>
          </cell>
          <cell r="CD1158">
            <v>0</v>
          </cell>
          <cell r="CE1158">
            <v>0</v>
          </cell>
          <cell r="CF1158">
            <v>0</v>
          </cell>
          <cell r="CG1158">
            <v>0</v>
          </cell>
          <cell r="CH1158">
            <v>0</v>
          </cell>
          <cell r="CI1158">
            <v>-28</v>
          </cell>
          <cell r="CJ1158">
            <v>0</v>
          </cell>
          <cell r="CK1158">
            <v>0</v>
          </cell>
          <cell r="CL1158">
            <v>0</v>
          </cell>
          <cell r="CM1158">
            <v>0</v>
          </cell>
          <cell r="CN1158">
            <v>0</v>
          </cell>
          <cell r="CO1158">
            <v>-1418</v>
          </cell>
          <cell r="CP1158">
            <v>0</v>
          </cell>
          <cell r="CR1158">
            <v>245</v>
          </cell>
          <cell r="CU1158">
            <v>-2754</v>
          </cell>
          <cell r="CV1158">
            <v>0</v>
          </cell>
          <cell r="CX1158">
            <v>-5581</v>
          </cell>
          <cell r="CZ1158">
            <v>-942</v>
          </cell>
          <cell r="DA1158">
            <v>0</v>
          </cell>
          <cell r="DB1158">
            <v>0</v>
          </cell>
          <cell r="DC1158">
            <v>0</v>
          </cell>
          <cell r="DD1158">
            <v>0</v>
          </cell>
          <cell r="DE1158">
            <v>0</v>
          </cell>
          <cell r="DF1158">
            <v>0</v>
          </cell>
          <cell r="DG1158">
            <v>0</v>
          </cell>
          <cell r="DH1158">
            <v>0</v>
          </cell>
          <cell r="DI1158">
            <v>0</v>
          </cell>
          <cell r="DJ1158">
            <v>0</v>
          </cell>
          <cell r="DK1158">
            <v>0</v>
          </cell>
          <cell r="DL1158">
            <v>0</v>
          </cell>
          <cell r="DM1158">
            <v>0</v>
          </cell>
          <cell r="DN1158">
            <v>0</v>
          </cell>
          <cell r="DO1158">
            <v>0</v>
          </cell>
          <cell r="DP1158">
            <v>0</v>
          </cell>
          <cell r="DQ1158">
            <v>0</v>
          </cell>
          <cell r="DR1158">
            <v>0</v>
          </cell>
          <cell r="DS1158">
            <v>0</v>
          </cell>
          <cell r="DT1158">
            <v>0</v>
          </cell>
          <cell r="DU1158">
            <v>-371</v>
          </cell>
          <cell r="DV1158">
            <v>4268</v>
          </cell>
          <cell r="DX1158">
            <v>0</v>
          </cell>
        </row>
        <row r="1159">
          <cell r="AH1159">
            <v>0</v>
          </cell>
          <cell r="AI1159">
            <v>0</v>
          </cell>
          <cell r="BI1159">
            <v>0</v>
          </cell>
          <cell r="BO1159">
            <v>0</v>
          </cell>
          <cell r="BP1159">
            <v>0</v>
          </cell>
          <cell r="CP1159">
            <v>0</v>
          </cell>
          <cell r="CU1159">
            <v>0</v>
          </cell>
          <cell r="CV1159">
            <v>0</v>
          </cell>
          <cell r="DV1159">
            <v>0</v>
          </cell>
        </row>
        <row r="1160">
          <cell r="AH1160">
            <v>0</v>
          </cell>
          <cell r="AI1160">
            <v>0</v>
          </cell>
          <cell r="BI1160">
            <v>0</v>
          </cell>
          <cell r="BO1160">
            <v>0</v>
          </cell>
          <cell r="BP1160">
            <v>0</v>
          </cell>
          <cell r="CP1160">
            <v>0</v>
          </cell>
          <cell r="CU1160">
            <v>0</v>
          </cell>
          <cell r="CV1160">
            <v>0</v>
          </cell>
          <cell r="DV1160">
            <v>0</v>
          </cell>
        </row>
        <row r="1161">
          <cell r="AH1161">
            <v>0</v>
          </cell>
          <cell r="AI1161">
            <v>0</v>
          </cell>
          <cell r="BI1161">
            <v>0</v>
          </cell>
          <cell r="BO1161">
            <v>0</v>
          </cell>
          <cell r="BP1161">
            <v>0</v>
          </cell>
          <cell r="CP1161">
            <v>0</v>
          </cell>
          <cell r="CU1161">
            <v>0</v>
          </cell>
          <cell r="CV1161">
            <v>0</v>
          </cell>
          <cell r="DV1161">
            <v>0</v>
          </cell>
        </row>
        <row r="1162">
          <cell r="AH1162">
            <v>0</v>
          </cell>
          <cell r="AI1162">
            <v>0</v>
          </cell>
          <cell r="BI1162">
            <v>0</v>
          </cell>
          <cell r="BO1162">
            <v>0</v>
          </cell>
          <cell r="BP1162">
            <v>0</v>
          </cell>
          <cell r="CP1162">
            <v>0</v>
          </cell>
          <cell r="CU1162">
            <v>0</v>
          </cell>
          <cell r="CV1162">
            <v>0</v>
          </cell>
          <cell r="DV1162">
            <v>0</v>
          </cell>
        </row>
        <row r="1163">
          <cell r="AH1163">
            <v>0</v>
          </cell>
          <cell r="AI1163">
            <v>0</v>
          </cell>
          <cell r="BI1163">
            <v>0</v>
          </cell>
          <cell r="BO1163">
            <v>0</v>
          </cell>
          <cell r="BP1163">
            <v>0</v>
          </cell>
          <cell r="CP1163">
            <v>0</v>
          </cell>
          <cell r="CU1163">
            <v>0</v>
          </cell>
          <cell r="CV1163">
            <v>0</v>
          </cell>
          <cell r="DV1163">
            <v>0</v>
          </cell>
        </row>
        <row r="1164">
          <cell r="AH1164">
            <v>11969</v>
          </cell>
          <cell r="AI1164">
            <v>488298</v>
          </cell>
          <cell r="AK1164">
            <v>476329</v>
          </cell>
          <cell r="AU1164">
            <v>476329</v>
          </cell>
          <cell r="BI1164">
            <v>0</v>
          </cell>
          <cell r="BO1164">
            <v>11969</v>
          </cell>
          <cell r="BP1164">
            <v>793447</v>
          </cell>
          <cell r="BR1164">
            <v>781478</v>
          </cell>
          <cell r="CB1164">
            <v>781478</v>
          </cell>
          <cell r="CP1164">
            <v>0</v>
          </cell>
          <cell r="CU1164">
            <v>0</v>
          </cell>
          <cell r="CV1164">
            <v>0</v>
          </cell>
          <cell r="CX1164">
            <v>0</v>
          </cell>
          <cell r="DI1164">
            <v>0</v>
          </cell>
          <cell r="DV1164">
            <v>0</v>
          </cell>
        </row>
        <row r="1165">
          <cell r="AH1165">
            <v>467279</v>
          </cell>
          <cell r="AI1165">
            <v>0</v>
          </cell>
          <cell r="AK1165">
            <v>-467279</v>
          </cell>
          <cell r="AU1165">
            <v>-467279</v>
          </cell>
          <cell r="BI1165">
            <v>0</v>
          </cell>
          <cell r="BO1165">
            <v>704138</v>
          </cell>
          <cell r="BP1165">
            <v>0</v>
          </cell>
          <cell r="BR1165">
            <v>-704138</v>
          </cell>
          <cell r="CB1165">
            <v>-704138</v>
          </cell>
          <cell r="CP1165">
            <v>0</v>
          </cell>
          <cell r="CU1165">
            <v>236859</v>
          </cell>
          <cell r="CV1165">
            <v>0</v>
          </cell>
          <cell r="CX1165">
            <v>-236859</v>
          </cell>
          <cell r="DI1165">
            <v>-236859</v>
          </cell>
          <cell r="DV1165">
            <v>0</v>
          </cell>
        </row>
        <row r="1166">
          <cell r="AH1166">
            <v>7147</v>
          </cell>
          <cell r="AI1166">
            <v>0</v>
          </cell>
          <cell r="AK1166">
            <v>-7147</v>
          </cell>
          <cell r="AU1166">
            <v>-7147</v>
          </cell>
          <cell r="BI1166">
            <v>0</v>
          </cell>
          <cell r="BO1166">
            <v>60023</v>
          </cell>
          <cell r="BP1166">
            <v>0</v>
          </cell>
          <cell r="BR1166">
            <v>-60023</v>
          </cell>
          <cell r="CB1166">
            <v>-60023</v>
          </cell>
          <cell r="CP1166">
            <v>0</v>
          </cell>
          <cell r="CU1166">
            <v>52876</v>
          </cell>
          <cell r="CV1166">
            <v>0</v>
          </cell>
          <cell r="CX1166">
            <v>-52876</v>
          </cell>
          <cell r="DI1166">
            <v>-52876</v>
          </cell>
          <cell r="DV1166">
            <v>0</v>
          </cell>
        </row>
        <row r="1167">
          <cell r="AH1167">
            <v>2934</v>
          </cell>
          <cell r="AI1167">
            <v>0</v>
          </cell>
          <cell r="AK1167">
            <v>-2934</v>
          </cell>
          <cell r="AU1167">
            <v>-2934</v>
          </cell>
          <cell r="BI1167">
            <v>0</v>
          </cell>
          <cell r="BO1167">
            <v>3164</v>
          </cell>
          <cell r="BP1167">
            <v>0</v>
          </cell>
          <cell r="BR1167">
            <v>-3164</v>
          </cell>
          <cell r="CB1167">
            <v>-3164</v>
          </cell>
          <cell r="CP1167">
            <v>0</v>
          </cell>
          <cell r="CU1167">
            <v>230</v>
          </cell>
          <cell r="CV1167">
            <v>0</v>
          </cell>
          <cell r="CX1167">
            <v>-230</v>
          </cell>
          <cell r="DI1167">
            <v>-230</v>
          </cell>
          <cell r="DV1167">
            <v>0</v>
          </cell>
        </row>
        <row r="1168">
          <cell r="AH1168">
            <v>0</v>
          </cell>
          <cell r="AI1168">
            <v>0</v>
          </cell>
          <cell r="AK1168">
            <v>0</v>
          </cell>
          <cell r="AU1168">
            <v>0</v>
          </cell>
          <cell r="BI1168">
            <v>0</v>
          </cell>
          <cell r="BO1168">
            <v>0</v>
          </cell>
          <cell r="BP1168">
            <v>0</v>
          </cell>
          <cell r="BR1168">
            <v>0</v>
          </cell>
          <cell r="CB1168">
            <v>0</v>
          </cell>
          <cell r="CP1168">
            <v>0</v>
          </cell>
          <cell r="CU1168">
            <v>0</v>
          </cell>
          <cell r="CV1168">
            <v>0</v>
          </cell>
          <cell r="CX1168">
            <v>0</v>
          </cell>
          <cell r="DI1168">
            <v>0</v>
          </cell>
          <cell r="DV1168">
            <v>0</v>
          </cell>
        </row>
        <row r="1169">
          <cell r="AH1169">
            <v>64370</v>
          </cell>
          <cell r="AI1169">
            <v>0</v>
          </cell>
          <cell r="AK1169">
            <v>-64370</v>
          </cell>
          <cell r="AU1169">
            <v>-64370</v>
          </cell>
          <cell r="BI1169">
            <v>0</v>
          </cell>
          <cell r="BO1169">
            <v>67502</v>
          </cell>
          <cell r="BP1169">
            <v>0</v>
          </cell>
          <cell r="BR1169">
            <v>-67502</v>
          </cell>
          <cell r="CB1169">
            <v>-67502</v>
          </cell>
          <cell r="CP1169">
            <v>0</v>
          </cell>
          <cell r="CU1169">
            <v>3132</v>
          </cell>
          <cell r="CV1169">
            <v>0</v>
          </cell>
          <cell r="CX1169">
            <v>-3132</v>
          </cell>
          <cell r="DI1169">
            <v>-3132</v>
          </cell>
          <cell r="DV1169">
            <v>0</v>
          </cell>
        </row>
        <row r="1170">
          <cell r="AH1170">
            <v>197</v>
          </cell>
          <cell r="AI1170">
            <v>0</v>
          </cell>
          <cell r="AK1170">
            <v>-197</v>
          </cell>
          <cell r="AU1170">
            <v>-197</v>
          </cell>
          <cell r="BI1170">
            <v>0</v>
          </cell>
          <cell r="BO1170">
            <v>200</v>
          </cell>
          <cell r="BP1170">
            <v>0</v>
          </cell>
          <cell r="BR1170">
            <v>-200</v>
          </cell>
          <cell r="CB1170">
            <v>-200</v>
          </cell>
          <cell r="CP1170">
            <v>0</v>
          </cell>
          <cell r="CU1170">
            <v>3</v>
          </cell>
          <cell r="CV1170">
            <v>0</v>
          </cell>
          <cell r="CX1170">
            <v>-3</v>
          </cell>
          <cell r="DI1170">
            <v>-3</v>
          </cell>
          <cell r="DV1170">
            <v>0</v>
          </cell>
        </row>
        <row r="1171">
          <cell r="AH1171">
            <v>0</v>
          </cell>
          <cell r="AI1171">
            <v>0</v>
          </cell>
          <cell r="BI1171">
            <v>0</v>
          </cell>
          <cell r="BO1171">
            <v>0</v>
          </cell>
          <cell r="BP1171">
            <v>0</v>
          </cell>
          <cell r="CP1171">
            <v>0</v>
          </cell>
          <cell r="CU1171">
            <v>0</v>
          </cell>
          <cell r="CV1171">
            <v>0</v>
          </cell>
          <cell r="DV1171">
            <v>0</v>
          </cell>
        </row>
        <row r="1172">
          <cell r="AH1172">
            <v>-18787</v>
          </cell>
          <cell r="AI1172">
            <v>0</v>
          </cell>
          <cell r="AK1172">
            <v>18787</v>
          </cell>
          <cell r="AU1172">
            <v>18787</v>
          </cell>
          <cell r="BI1172">
            <v>0</v>
          </cell>
          <cell r="BO1172">
            <v>-18787</v>
          </cell>
          <cell r="BP1172">
            <v>0</v>
          </cell>
          <cell r="BR1172">
            <v>18787</v>
          </cell>
          <cell r="CB1172">
            <v>18787</v>
          </cell>
          <cell r="CP1172">
            <v>0</v>
          </cell>
          <cell r="CU1172">
            <v>0</v>
          </cell>
          <cell r="CV1172">
            <v>0</v>
          </cell>
          <cell r="CX1172">
            <v>0</v>
          </cell>
          <cell r="DV1172">
            <v>0</v>
          </cell>
        </row>
        <row r="1173">
          <cell r="AH1173">
            <v>0</v>
          </cell>
          <cell r="AI1173">
            <v>0</v>
          </cell>
          <cell r="AK1173">
            <v>0</v>
          </cell>
          <cell r="AV1173">
            <v>0</v>
          </cell>
          <cell r="BI1173">
            <v>0</v>
          </cell>
          <cell r="BO1173">
            <v>-4268</v>
          </cell>
          <cell r="BP1173">
            <v>0</v>
          </cell>
          <cell r="BR1173">
            <v>4268</v>
          </cell>
          <cell r="CB1173">
            <v>4268</v>
          </cell>
          <cell r="CP1173">
            <v>0</v>
          </cell>
          <cell r="CU1173">
            <v>-4268</v>
          </cell>
          <cell r="CV1173">
            <v>0</v>
          </cell>
          <cell r="CX1173">
            <v>4268</v>
          </cell>
          <cell r="DV1173">
            <v>-4268</v>
          </cell>
        </row>
        <row r="1174">
          <cell r="AH1174">
            <v>0</v>
          </cell>
          <cell r="AI1174">
            <v>0</v>
          </cell>
          <cell r="AK1174">
            <v>0</v>
          </cell>
          <cell r="AU1174">
            <v>1</v>
          </cell>
          <cell r="AV1174">
            <v>-1</v>
          </cell>
          <cell r="BI1174">
            <v>0</v>
          </cell>
          <cell r="BO1174">
            <v>0</v>
          </cell>
          <cell r="BP1174">
            <v>0</v>
          </cell>
          <cell r="BR1174">
            <v>0</v>
          </cell>
          <cell r="CB1174">
            <v>1</v>
          </cell>
          <cell r="CC1174">
            <v>-1</v>
          </cell>
          <cell r="CP1174">
            <v>0</v>
          </cell>
          <cell r="CU1174">
            <v>0</v>
          </cell>
          <cell r="CV1174">
            <v>0</v>
          </cell>
          <cell r="CX1174">
            <v>0</v>
          </cell>
          <cell r="DV1174">
            <v>0</v>
          </cell>
        </row>
        <row r="1175">
          <cell r="AH1175">
            <v>0</v>
          </cell>
          <cell r="AI1175">
            <v>0</v>
          </cell>
          <cell r="AK1175">
            <v>0</v>
          </cell>
          <cell r="AU1175">
            <v>40155</v>
          </cell>
          <cell r="AV1175">
            <v>-40155</v>
          </cell>
          <cell r="BI1175">
            <v>0</v>
          </cell>
          <cell r="BO1175">
            <v>0</v>
          </cell>
          <cell r="BP1175">
            <v>0</v>
          </cell>
          <cell r="BR1175">
            <v>0</v>
          </cell>
          <cell r="CB1175">
            <v>40155</v>
          </cell>
          <cell r="CC1175">
            <v>-40155</v>
          </cell>
          <cell r="CP1175">
            <v>0</v>
          </cell>
          <cell r="CU1175">
            <v>0</v>
          </cell>
          <cell r="CV1175">
            <v>0</v>
          </cell>
          <cell r="CX1175">
            <v>0</v>
          </cell>
          <cell r="DV1175">
            <v>0</v>
          </cell>
        </row>
        <row r="1176">
          <cell r="AH1176">
            <v>0</v>
          </cell>
          <cell r="AI1176">
            <v>0</v>
          </cell>
          <cell r="BI1176">
            <v>0</v>
          </cell>
          <cell r="BO1176">
            <v>0</v>
          </cell>
          <cell r="BP1176">
            <v>0</v>
          </cell>
          <cell r="CP1176">
            <v>0</v>
          </cell>
          <cell r="CU1176">
            <v>0</v>
          </cell>
          <cell r="CV1176">
            <v>0</v>
          </cell>
          <cell r="DV1176">
            <v>0</v>
          </cell>
        </row>
        <row r="1177">
          <cell r="AH1177">
            <v>535109</v>
          </cell>
          <cell r="AI1177">
            <v>488298</v>
          </cell>
          <cell r="BI1177">
            <v>0</v>
          </cell>
          <cell r="BO1177">
            <v>823941</v>
          </cell>
          <cell r="BP1177">
            <v>793447</v>
          </cell>
          <cell r="CP1177">
            <v>0</v>
          </cell>
          <cell r="CU1177">
            <v>288832</v>
          </cell>
          <cell r="CV1177">
            <v>0</v>
          </cell>
          <cell r="DV1177">
            <v>0</v>
          </cell>
        </row>
        <row r="1178">
          <cell r="BI1178">
            <v>0</v>
          </cell>
          <cell r="CP1178">
            <v>0</v>
          </cell>
          <cell r="DV1178">
            <v>0</v>
          </cell>
        </row>
        <row r="1179">
          <cell r="AH1179">
            <v>0</v>
          </cell>
          <cell r="AI1179">
            <v>0</v>
          </cell>
          <cell r="BI1179">
            <v>0</v>
          </cell>
          <cell r="BO1179">
            <v>0</v>
          </cell>
          <cell r="BP1179">
            <v>0</v>
          </cell>
          <cell r="CP1179">
            <v>0</v>
          </cell>
          <cell r="CU1179">
            <v>0</v>
          </cell>
          <cell r="CV1179">
            <v>0</v>
          </cell>
          <cell r="DV1179">
            <v>0</v>
          </cell>
        </row>
        <row r="1180">
          <cell r="AH1180">
            <v>40520</v>
          </cell>
          <cell r="AI1180">
            <v>0</v>
          </cell>
          <cell r="AK1180">
            <v>-40520</v>
          </cell>
          <cell r="AU1180">
            <v>-37790</v>
          </cell>
          <cell r="BB1180">
            <v>-2730</v>
          </cell>
          <cell r="BI1180">
            <v>0</v>
          </cell>
          <cell r="BO1180">
            <v>56678</v>
          </cell>
          <cell r="BP1180">
            <v>0</v>
          </cell>
          <cell r="BR1180">
            <v>-56678</v>
          </cell>
          <cell r="CB1180">
            <v>-53948</v>
          </cell>
          <cell r="CI1180">
            <v>-2730</v>
          </cell>
          <cell r="CP1180">
            <v>0</v>
          </cell>
          <cell r="CU1180">
            <v>16159</v>
          </cell>
          <cell r="CV1180">
            <v>0</v>
          </cell>
          <cell r="CX1180">
            <v>-16159</v>
          </cell>
          <cell r="DI1180">
            <v>-16159</v>
          </cell>
          <cell r="DV1180">
            <v>0</v>
          </cell>
        </row>
        <row r="1181">
          <cell r="AH1181">
            <v>235</v>
          </cell>
          <cell r="AI1181">
            <v>0</v>
          </cell>
          <cell r="AK1181">
            <v>-235</v>
          </cell>
          <cell r="AM1181">
            <v>-235</v>
          </cell>
          <cell r="BB1181">
            <v>0</v>
          </cell>
          <cell r="BI1181">
            <v>0</v>
          </cell>
          <cell r="BO1181">
            <v>446</v>
          </cell>
          <cell r="BP1181">
            <v>0</v>
          </cell>
          <cell r="BR1181">
            <v>-446</v>
          </cell>
          <cell r="BU1181">
            <v>-446</v>
          </cell>
          <cell r="CB1181">
            <v>0</v>
          </cell>
          <cell r="CI1181">
            <v>0</v>
          </cell>
          <cell r="CP1181">
            <v>0</v>
          </cell>
          <cell r="DM1181">
            <v>0</v>
          </cell>
        </row>
        <row r="1182">
          <cell r="AH1182">
            <v>4343</v>
          </cell>
          <cell r="AI1182">
            <v>0</v>
          </cell>
          <cell r="AK1182">
            <v>-4343</v>
          </cell>
          <cell r="AU1182">
            <v>-4343</v>
          </cell>
          <cell r="BB1182">
            <v>0</v>
          </cell>
          <cell r="BI1182">
            <v>0</v>
          </cell>
          <cell r="BO1182">
            <v>4915</v>
          </cell>
          <cell r="BP1182">
            <v>0</v>
          </cell>
          <cell r="BR1182">
            <v>-4915</v>
          </cell>
          <cell r="CB1182">
            <v>-4915</v>
          </cell>
          <cell r="CI1182">
            <v>0</v>
          </cell>
          <cell r="CP1182">
            <v>0</v>
          </cell>
          <cell r="DM1182">
            <v>0</v>
          </cell>
        </row>
        <row r="1183">
          <cell r="AH1183">
            <v>0</v>
          </cell>
          <cell r="AI1183">
            <v>0</v>
          </cell>
          <cell r="AK1183">
            <v>0</v>
          </cell>
          <cell r="AU1183">
            <v>0</v>
          </cell>
          <cell r="BI1183">
            <v>0</v>
          </cell>
          <cell r="BO1183">
            <v>0</v>
          </cell>
          <cell r="BP1183">
            <v>0</v>
          </cell>
          <cell r="BR1183">
            <v>0</v>
          </cell>
          <cell r="CB1183">
            <v>0</v>
          </cell>
          <cell r="CP1183">
            <v>0</v>
          </cell>
          <cell r="CU1183">
            <v>0</v>
          </cell>
          <cell r="CV1183">
            <v>0</v>
          </cell>
          <cell r="CX1183">
            <v>0</v>
          </cell>
          <cell r="DV1183">
            <v>0</v>
          </cell>
        </row>
        <row r="1184">
          <cell r="AH1184">
            <v>0</v>
          </cell>
          <cell r="AI1184">
            <v>0</v>
          </cell>
          <cell r="BI1184">
            <v>0</v>
          </cell>
          <cell r="BO1184">
            <v>0</v>
          </cell>
          <cell r="BP1184">
            <v>0</v>
          </cell>
          <cell r="CP1184">
            <v>0</v>
          </cell>
          <cell r="CU1184">
            <v>0</v>
          </cell>
          <cell r="CV1184">
            <v>0</v>
          </cell>
          <cell r="DV1184">
            <v>0</v>
          </cell>
        </row>
        <row r="1185">
          <cell r="AH1185">
            <v>45098</v>
          </cell>
          <cell r="AI1185">
            <v>0</v>
          </cell>
          <cell r="BI1185">
            <v>0</v>
          </cell>
          <cell r="BO1185">
            <v>62039</v>
          </cell>
          <cell r="BP1185">
            <v>0</v>
          </cell>
          <cell r="CP1185">
            <v>0</v>
          </cell>
          <cell r="CU1185">
            <v>16942</v>
          </cell>
          <cell r="CV1185">
            <v>0</v>
          </cell>
          <cell r="DV1185">
            <v>0</v>
          </cell>
        </row>
        <row r="1186">
          <cell r="AH1186">
            <v>0</v>
          </cell>
          <cell r="AI1186">
            <v>0</v>
          </cell>
          <cell r="BI1186">
            <v>0</v>
          </cell>
          <cell r="BO1186">
            <v>0</v>
          </cell>
          <cell r="BP1186">
            <v>0</v>
          </cell>
          <cell r="CP1186">
            <v>0</v>
          </cell>
          <cell r="CU1186">
            <v>0</v>
          </cell>
          <cell r="CV1186">
            <v>0</v>
          </cell>
          <cell r="DV1186">
            <v>0</v>
          </cell>
        </row>
        <row r="1187">
          <cell r="AH1187">
            <v>0</v>
          </cell>
          <cell r="AI1187">
            <v>0</v>
          </cell>
          <cell r="AK1187">
            <v>0</v>
          </cell>
          <cell r="AU1187">
            <v>0</v>
          </cell>
          <cell r="BI1187">
            <v>0</v>
          </cell>
          <cell r="BO1187">
            <v>0</v>
          </cell>
          <cell r="BP1187">
            <v>0</v>
          </cell>
          <cell r="BR1187">
            <v>0</v>
          </cell>
          <cell r="CB1187">
            <v>0</v>
          </cell>
          <cell r="CP1187">
            <v>0</v>
          </cell>
          <cell r="CU1187">
            <v>0</v>
          </cell>
          <cell r="CV1187">
            <v>0</v>
          </cell>
          <cell r="DV1187">
            <v>0</v>
          </cell>
        </row>
        <row r="1188">
          <cell r="AH1188">
            <v>0</v>
          </cell>
          <cell r="AI1188">
            <v>0</v>
          </cell>
          <cell r="AK1188">
            <v>0</v>
          </cell>
          <cell r="AU1188">
            <v>0</v>
          </cell>
          <cell r="BI1188">
            <v>0</v>
          </cell>
          <cell r="BO1188">
            <v>0</v>
          </cell>
          <cell r="BP1188">
            <v>0</v>
          </cell>
          <cell r="BR1188">
            <v>0</v>
          </cell>
          <cell r="CB1188">
            <v>0</v>
          </cell>
          <cell r="CP1188">
            <v>0</v>
          </cell>
          <cell r="CU1188">
            <v>0</v>
          </cell>
          <cell r="CV1188">
            <v>0</v>
          </cell>
          <cell r="CX1188">
            <v>0</v>
          </cell>
          <cell r="DV1188">
            <v>0</v>
          </cell>
        </row>
        <row r="1189">
          <cell r="AH1189">
            <v>0</v>
          </cell>
          <cell r="AI1189">
            <v>0</v>
          </cell>
          <cell r="BI1189">
            <v>0</v>
          </cell>
          <cell r="BO1189">
            <v>0</v>
          </cell>
          <cell r="BP1189">
            <v>0</v>
          </cell>
          <cell r="CP1189">
            <v>0</v>
          </cell>
          <cell r="CU1189">
            <v>0</v>
          </cell>
          <cell r="CV1189">
            <v>0</v>
          </cell>
          <cell r="DV1189">
            <v>0</v>
          </cell>
        </row>
        <row r="1190">
          <cell r="AH1190">
            <v>0</v>
          </cell>
          <cell r="AI1190">
            <v>0</v>
          </cell>
          <cell r="BI1190">
            <v>0</v>
          </cell>
          <cell r="BO1190">
            <v>0</v>
          </cell>
          <cell r="BP1190">
            <v>0</v>
          </cell>
          <cell r="CP1190">
            <v>0</v>
          </cell>
          <cell r="CU1190">
            <v>0</v>
          </cell>
          <cell r="CV1190">
            <v>0</v>
          </cell>
          <cell r="DV1190">
            <v>0</v>
          </cell>
        </row>
        <row r="1191">
          <cell r="AH1191">
            <v>0</v>
          </cell>
          <cell r="AI1191">
            <v>0</v>
          </cell>
          <cell r="BI1191">
            <v>0</v>
          </cell>
          <cell r="BO1191">
            <v>0</v>
          </cell>
          <cell r="BP1191">
            <v>0</v>
          </cell>
          <cell r="CP1191">
            <v>0</v>
          </cell>
          <cell r="CU1191">
            <v>0</v>
          </cell>
          <cell r="CV1191">
            <v>0</v>
          </cell>
          <cell r="DV1191">
            <v>0</v>
          </cell>
        </row>
        <row r="1192">
          <cell r="AH1192">
            <v>0</v>
          </cell>
          <cell r="AI1192">
            <v>0</v>
          </cell>
          <cell r="BI1192">
            <v>0</v>
          </cell>
          <cell r="BO1192">
            <v>0</v>
          </cell>
          <cell r="BP1192">
            <v>0</v>
          </cell>
          <cell r="CP1192">
            <v>0</v>
          </cell>
          <cell r="CU1192">
            <v>0</v>
          </cell>
          <cell r="CV1192">
            <v>0</v>
          </cell>
          <cell r="DV1192">
            <v>0</v>
          </cell>
        </row>
        <row r="1193">
          <cell r="AH1193">
            <v>0</v>
          </cell>
          <cell r="AI1193">
            <v>0</v>
          </cell>
          <cell r="BI1193">
            <v>0</v>
          </cell>
          <cell r="BO1193">
            <v>0</v>
          </cell>
          <cell r="BP1193">
            <v>0</v>
          </cell>
          <cell r="CP1193">
            <v>0</v>
          </cell>
          <cell r="CU1193">
            <v>0</v>
          </cell>
          <cell r="CV1193">
            <v>0</v>
          </cell>
          <cell r="DV1193">
            <v>0</v>
          </cell>
        </row>
        <row r="1194">
          <cell r="AH1194">
            <v>0</v>
          </cell>
          <cell r="AI1194">
            <v>0</v>
          </cell>
          <cell r="BI1194">
            <v>0</v>
          </cell>
          <cell r="BO1194">
            <v>0</v>
          </cell>
          <cell r="BP1194">
            <v>0</v>
          </cell>
          <cell r="CP1194">
            <v>0</v>
          </cell>
          <cell r="CU1194">
            <v>0</v>
          </cell>
          <cell r="CV1194">
            <v>0</v>
          </cell>
          <cell r="DV1194">
            <v>0</v>
          </cell>
        </row>
        <row r="1195">
          <cell r="AH1195">
            <v>0</v>
          </cell>
          <cell r="AI1195">
            <v>0</v>
          </cell>
          <cell r="BI1195">
            <v>0</v>
          </cell>
          <cell r="BO1195">
            <v>0</v>
          </cell>
          <cell r="BP1195">
            <v>0</v>
          </cell>
          <cell r="CP1195">
            <v>0</v>
          </cell>
          <cell r="CU1195">
            <v>0</v>
          </cell>
          <cell r="CV1195">
            <v>0</v>
          </cell>
          <cell r="DV1195">
            <v>0</v>
          </cell>
        </row>
        <row r="1196">
          <cell r="AH1196">
            <v>0</v>
          </cell>
          <cell r="AI1196">
            <v>0</v>
          </cell>
          <cell r="BI1196">
            <v>0</v>
          </cell>
          <cell r="BO1196">
            <v>0</v>
          </cell>
          <cell r="BP1196">
            <v>0</v>
          </cell>
          <cell r="CP1196">
            <v>0</v>
          </cell>
          <cell r="CU1196">
            <v>0</v>
          </cell>
          <cell r="CV1196">
            <v>0</v>
          </cell>
          <cell r="DV1196">
            <v>0</v>
          </cell>
        </row>
        <row r="1197">
          <cell r="AH1197">
            <v>0</v>
          </cell>
          <cell r="AI1197">
            <v>0</v>
          </cell>
          <cell r="BI1197">
            <v>0</v>
          </cell>
          <cell r="BO1197">
            <v>0</v>
          </cell>
          <cell r="BP1197">
            <v>0</v>
          </cell>
          <cell r="CP1197">
            <v>0</v>
          </cell>
          <cell r="CU1197">
            <v>0</v>
          </cell>
          <cell r="CV1197">
            <v>0</v>
          </cell>
          <cell r="DV1197">
            <v>0</v>
          </cell>
        </row>
        <row r="1198">
          <cell r="AH1198">
            <v>0</v>
          </cell>
          <cell r="AI1198">
            <v>0</v>
          </cell>
          <cell r="BI1198">
            <v>0</v>
          </cell>
          <cell r="BO1198">
            <v>0</v>
          </cell>
          <cell r="BP1198">
            <v>0</v>
          </cell>
          <cell r="CP1198">
            <v>0</v>
          </cell>
          <cell r="CU1198">
            <v>0</v>
          </cell>
          <cell r="CV1198">
            <v>0</v>
          </cell>
          <cell r="DV1198">
            <v>0</v>
          </cell>
        </row>
        <row r="1199">
          <cell r="AH1199">
            <v>0</v>
          </cell>
          <cell r="AI1199">
            <v>0</v>
          </cell>
          <cell r="BI1199">
            <v>0</v>
          </cell>
          <cell r="BO1199">
            <v>0</v>
          </cell>
          <cell r="BP1199">
            <v>0</v>
          </cell>
          <cell r="CP1199">
            <v>0</v>
          </cell>
          <cell r="CU1199">
            <v>0</v>
          </cell>
          <cell r="CV1199">
            <v>0</v>
          </cell>
          <cell r="DV1199">
            <v>0</v>
          </cell>
        </row>
        <row r="1200">
          <cell r="AH1200">
            <v>0</v>
          </cell>
          <cell r="AI1200">
            <v>0</v>
          </cell>
          <cell r="AK1200">
            <v>0</v>
          </cell>
          <cell r="BI1200">
            <v>0</v>
          </cell>
          <cell r="BO1200">
            <v>0</v>
          </cell>
          <cell r="BP1200">
            <v>0</v>
          </cell>
          <cell r="BR1200">
            <v>0</v>
          </cell>
          <cell r="CP1200">
            <v>0</v>
          </cell>
          <cell r="CU1200">
            <v>0</v>
          </cell>
          <cell r="CV1200">
            <v>0</v>
          </cell>
          <cell r="CX1200">
            <v>0</v>
          </cell>
          <cell r="DV1200">
            <v>0</v>
          </cell>
        </row>
        <row r="1201">
          <cell r="BI1201">
            <v>0</v>
          </cell>
          <cell r="CP1201">
            <v>0</v>
          </cell>
          <cell r="DV1201">
            <v>0</v>
          </cell>
        </row>
        <row r="1202">
          <cell r="AH1202">
            <v>0</v>
          </cell>
          <cell r="AI1202">
            <v>0</v>
          </cell>
          <cell r="BI1202">
            <v>0</v>
          </cell>
          <cell r="BO1202">
            <v>0</v>
          </cell>
          <cell r="BP1202">
            <v>0</v>
          </cell>
          <cell r="CP1202">
            <v>0</v>
          </cell>
          <cell r="CU1202">
            <v>0</v>
          </cell>
          <cell r="CV1202">
            <v>0</v>
          </cell>
          <cell r="DV1202">
            <v>0</v>
          </cell>
        </row>
        <row r="1203">
          <cell r="AH1203">
            <v>0</v>
          </cell>
          <cell r="AI1203">
            <v>0</v>
          </cell>
          <cell r="BI1203">
            <v>0</v>
          </cell>
          <cell r="BO1203">
            <v>0</v>
          </cell>
          <cell r="BP1203">
            <v>0</v>
          </cell>
          <cell r="CP1203">
            <v>0</v>
          </cell>
          <cell r="CU1203">
            <v>0</v>
          </cell>
          <cell r="CV1203">
            <v>0</v>
          </cell>
          <cell r="DV1203">
            <v>0</v>
          </cell>
        </row>
        <row r="1204">
          <cell r="AH1204">
            <v>0</v>
          </cell>
          <cell r="AI1204">
            <v>0</v>
          </cell>
          <cell r="AK1204">
            <v>0</v>
          </cell>
          <cell r="BI1204">
            <v>0</v>
          </cell>
          <cell r="BO1204">
            <v>0</v>
          </cell>
          <cell r="BP1204">
            <v>0</v>
          </cell>
          <cell r="BR1204">
            <v>0</v>
          </cell>
          <cell r="CP1204">
            <v>0</v>
          </cell>
          <cell r="CU1204">
            <v>0</v>
          </cell>
          <cell r="CV1204">
            <v>0</v>
          </cell>
          <cell r="CX1204">
            <v>0</v>
          </cell>
          <cell r="DV1204">
            <v>0</v>
          </cell>
        </row>
        <row r="1205">
          <cell r="AH1205">
            <v>0</v>
          </cell>
          <cell r="AI1205">
            <v>0</v>
          </cell>
          <cell r="AK1205">
            <v>0</v>
          </cell>
          <cell r="BI1205">
            <v>0</v>
          </cell>
          <cell r="BO1205">
            <v>0</v>
          </cell>
          <cell r="BP1205">
            <v>0</v>
          </cell>
          <cell r="BR1205">
            <v>0</v>
          </cell>
          <cell r="CP1205">
            <v>0</v>
          </cell>
          <cell r="CU1205">
            <v>0</v>
          </cell>
          <cell r="CV1205">
            <v>0</v>
          </cell>
          <cell r="CX1205">
            <v>0</v>
          </cell>
          <cell r="DV1205">
            <v>0</v>
          </cell>
        </row>
        <row r="1206">
          <cell r="AH1206">
            <v>0</v>
          </cell>
          <cell r="AI1206">
            <v>0</v>
          </cell>
          <cell r="BI1206">
            <v>0</v>
          </cell>
          <cell r="BO1206">
            <v>0</v>
          </cell>
          <cell r="BP1206">
            <v>0</v>
          </cell>
          <cell r="CP1206">
            <v>0</v>
          </cell>
          <cell r="CU1206">
            <v>0</v>
          </cell>
          <cell r="CV1206">
            <v>0</v>
          </cell>
          <cell r="DV1206">
            <v>0</v>
          </cell>
        </row>
        <row r="1207">
          <cell r="AH1207">
            <v>0</v>
          </cell>
          <cell r="AI1207">
            <v>0</v>
          </cell>
          <cell r="BI1207">
            <v>0</v>
          </cell>
          <cell r="BO1207">
            <v>0</v>
          </cell>
          <cell r="BP1207">
            <v>0</v>
          </cell>
          <cell r="CP1207">
            <v>0</v>
          </cell>
          <cell r="CU1207">
            <v>0</v>
          </cell>
          <cell r="CV1207">
            <v>0</v>
          </cell>
          <cell r="DV1207">
            <v>0</v>
          </cell>
        </row>
        <row r="1208">
          <cell r="AH1208">
            <v>0</v>
          </cell>
          <cell r="AI1208">
            <v>0</v>
          </cell>
          <cell r="AK1208">
            <v>0</v>
          </cell>
          <cell r="AU1208">
            <v>0</v>
          </cell>
          <cell r="BI1208">
            <v>0</v>
          </cell>
          <cell r="BO1208">
            <v>0</v>
          </cell>
          <cell r="BP1208">
            <v>0</v>
          </cell>
          <cell r="BR1208">
            <v>0</v>
          </cell>
          <cell r="CB1208">
            <v>0</v>
          </cell>
          <cell r="CP1208">
            <v>0</v>
          </cell>
          <cell r="CU1208">
            <v>0</v>
          </cell>
          <cell r="CV1208">
            <v>0</v>
          </cell>
          <cell r="CX1208">
            <v>0</v>
          </cell>
          <cell r="DV1208">
            <v>0</v>
          </cell>
        </row>
        <row r="1209">
          <cell r="AH1209">
            <v>0</v>
          </cell>
          <cell r="AI1209">
            <v>0</v>
          </cell>
          <cell r="AK1209">
            <v>0</v>
          </cell>
          <cell r="BI1209">
            <v>0</v>
          </cell>
          <cell r="BO1209">
            <v>0</v>
          </cell>
          <cell r="BP1209">
            <v>0</v>
          </cell>
          <cell r="BR1209">
            <v>0</v>
          </cell>
          <cell r="CP1209">
            <v>0</v>
          </cell>
          <cell r="CU1209">
            <v>0</v>
          </cell>
          <cell r="CV1209">
            <v>0</v>
          </cell>
          <cell r="CX1209">
            <v>0</v>
          </cell>
          <cell r="DV1209">
            <v>0</v>
          </cell>
        </row>
        <row r="1210">
          <cell r="AH1210">
            <v>0</v>
          </cell>
          <cell r="AI1210">
            <v>0</v>
          </cell>
          <cell r="AK1210">
            <v>0</v>
          </cell>
          <cell r="BI1210">
            <v>0</v>
          </cell>
          <cell r="BO1210">
            <v>0</v>
          </cell>
          <cell r="BP1210">
            <v>0</v>
          </cell>
          <cell r="BR1210">
            <v>0</v>
          </cell>
          <cell r="CP1210">
            <v>0</v>
          </cell>
          <cell r="CU1210">
            <v>0</v>
          </cell>
          <cell r="CV1210">
            <v>0</v>
          </cell>
          <cell r="CX1210">
            <v>0</v>
          </cell>
          <cell r="DV1210">
            <v>0</v>
          </cell>
        </row>
        <row r="1211">
          <cell r="AH1211">
            <v>0</v>
          </cell>
          <cell r="AI1211">
            <v>0</v>
          </cell>
          <cell r="AK1211">
            <v>0</v>
          </cell>
          <cell r="BI1211">
            <v>0</v>
          </cell>
          <cell r="BO1211">
            <v>0</v>
          </cell>
          <cell r="BP1211">
            <v>0</v>
          </cell>
          <cell r="BR1211">
            <v>0</v>
          </cell>
          <cell r="CP1211">
            <v>0</v>
          </cell>
          <cell r="CU1211">
            <v>0</v>
          </cell>
          <cell r="CV1211">
            <v>0</v>
          </cell>
          <cell r="CX1211">
            <v>0</v>
          </cell>
          <cell r="DV1211">
            <v>0</v>
          </cell>
        </row>
        <row r="1212">
          <cell r="AH1212">
            <v>0</v>
          </cell>
          <cell r="AI1212">
            <v>0</v>
          </cell>
          <cell r="AK1212">
            <v>0</v>
          </cell>
          <cell r="AU1212">
            <v>0</v>
          </cell>
          <cell r="BI1212">
            <v>0</v>
          </cell>
          <cell r="BO1212">
            <v>0</v>
          </cell>
          <cell r="BP1212">
            <v>0</v>
          </cell>
          <cell r="BR1212">
            <v>0</v>
          </cell>
          <cell r="CP1212">
            <v>0</v>
          </cell>
          <cell r="CU1212">
            <v>0</v>
          </cell>
          <cell r="CV1212">
            <v>0</v>
          </cell>
          <cell r="CX1212">
            <v>0</v>
          </cell>
          <cell r="DV1212">
            <v>0</v>
          </cell>
        </row>
        <row r="1213">
          <cell r="BI1213">
            <v>0</v>
          </cell>
          <cell r="CP1213">
            <v>0</v>
          </cell>
          <cell r="DV1213">
            <v>0</v>
          </cell>
        </row>
        <row r="1214">
          <cell r="BI1214">
            <v>0</v>
          </cell>
          <cell r="CP1214">
            <v>0</v>
          </cell>
          <cell r="DV1214">
            <v>0</v>
          </cell>
        </row>
        <row r="1215">
          <cell r="AH1215">
            <v>0</v>
          </cell>
          <cell r="AI1215">
            <v>0</v>
          </cell>
          <cell r="BI1215">
            <v>0</v>
          </cell>
          <cell r="BO1215">
            <v>0</v>
          </cell>
          <cell r="BP1215">
            <v>0</v>
          </cell>
          <cell r="CP1215">
            <v>0</v>
          </cell>
          <cell r="CU1215">
            <v>0</v>
          </cell>
          <cell r="CV1215">
            <v>0</v>
          </cell>
          <cell r="DV1215">
            <v>0</v>
          </cell>
        </row>
        <row r="1216">
          <cell r="AH1216">
            <v>0</v>
          </cell>
          <cell r="AI1216">
            <v>0</v>
          </cell>
          <cell r="BI1216">
            <v>0</v>
          </cell>
          <cell r="BO1216">
            <v>0</v>
          </cell>
          <cell r="BP1216">
            <v>0</v>
          </cell>
          <cell r="CP1216">
            <v>0</v>
          </cell>
          <cell r="CU1216">
            <v>0</v>
          </cell>
          <cell r="CV1216">
            <v>0</v>
          </cell>
          <cell r="DV1216">
            <v>0</v>
          </cell>
        </row>
        <row r="1217">
          <cell r="AH1217">
            <v>0</v>
          </cell>
          <cell r="AI1217">
            <v>0</v>
          </cell>
          <cell r="BI1217">
            <v>0</v>
          </cell>
          <cell r="BO1217">
            <v>0</v>
          </cell>
          <cell r="BP1217">
            <v>0</v>
          </cell>
          <cell r="CP1217">
            <v>0</v>
          </cell>
          <cell r="CU1217">
            <v>0</v>
          </cell>
          <cell r="CV1217">
            <v>0</v>
          </cell>
          <cell r="DV1217">
            <v>0</v>
          </cell>
        </row>
        <row r="1218">
          <cell r="AH1218">
            <v>0</v>
          </cell>
          <cell r="AI1218">
            <v>0</v>
          </cell>
          <cell r="BI1218">
            <v>0</v>
          </cell>
          <cell r="BO1218">
            <v>0</v>
          </cell>
          <cell r="BP1218">
            <v>0</v>
          </cell>
          <cell r="CP1218">
            <v>0</v>
          </cell>
          <cell r="CU1218">
            <v>0</v>
          </cell>
          <cell r="CV1218">
            <v>0</v>
          </cell>
          <cell r="DV1218">
            <v>0</v>
          </cell>
        </row>
        <row r="1219">
          <cell r="AH1219">
            <v>0</v>
          </cell>
          <cell r="AI1219">
            <v>0</v>
          </cell>
          <cell r="BI1219">
            <v>0</v>
          </cell>
          <cell r="BO1219">
            <v>0</v>
          </cell>
          <cell r="BP1219">
            <v>0</v>
          </cell>
          <cell r="CP1219">
            <v>0</v>
          </cell>
          <cell r="CU1219">
            <v>0</v>
          </cell>
          <cell r="CV1219">
            <v>0</v>
          </cell>
          <cell r="DV1219">
            <v>0</v>
          </cell>
        </row>
        <row r="1220">
          <cell r="AH1220">
            <v>0</v>
          </cell>
          <cell r="AI1220">
            <v>0</v>
          </cell>
          <cell r="AK1220">
            <v>0</v>
          </cell>
          <cell r="BI1220">
            <v>0</v>
          </cell>
          <cell r="BO1220">
            <v>0</v>
          </cell>
          <cell r="BP1220">
            <v>0</v>
          </cell>
          <cell r="BR1220">
            <v>0</v>
          </cell>
          <cell r="CB1220">
            <v>0</v>
          </cell>
          <cell r="CP1220">
            <v>0</v>
          </cell>
          <cell r="CU1220">
            <v>0</v>
          </cell>
          <cell r="CV1220">
            <v>0</v>
          </cell>
          <cell r="CX1220">
            <v>0</v>
          </cell>
          <cell r="DV1220">
            <v>0</v>
          </cell>
        </row>
        <row r="1221">
          <cell r="AH1221">
            <v>0</v>
          </cell>
          <cell r="AI1221">
            <v>0</v>
          </cell>
          <cell r="BI1221">
            <v>0</v>
          </cell>
          <cell r="BO1221">
            <v>0</v>
          </cell>
          <cell r="BP1221">
            <v>0</v>
          </cell>
          <cell r="CP1221">
            <v>0</v>
          </cell>
          <cell r="CU1221">
            <v>0</v>
          </cell>
          <cell r="CV1221">
            <v>0</v>
          </cell>
          <cell r="DV1221">
            <v>0</v>
          </cell>
        </row>
        <row r="1222">
          <cell r="AH1222">
            <v>0</v>
          </cell>
          <cell r="AI1222">
            <v>0</v>
          </cell>
          <cell r="BI1222">
            <v>0</v>
          </cell>
          <cell r="BO1222">
            <v>0</v>
          </cell>
          <cell r="BP1222">
            <v>0</v>
          </cell>
          <cell r="CP1222">
            <v>0</v>
          </cell>
          <cell r="CU1222">
            <v>0</v>
          </cell>
          <cell r="CV1222">
            <v>0</v>
          </cell>
          <cell r="DV1222">
            <v>0</v>
          </cell>
        </row>
        <row r="1223">
          <cell r="AH1223">
            <v>0</v>
          </cell>
          <cell r="AI1223">
            <v>0</v>
          </cell>
          <cell r="BI1223">
            <v>0</v>
          </cell>
          <cell r="BO1223">
            <v>0</v>
          </cell>
          <cell r="BP1223">
            <v>0</v>
          </cell>
          <cell r="CP1223">
            <v>0</v>
          </cell>
          <cell r="CU1223">
            <v>0</v>
          </cell>
          <cell r="CV1223">
            <v>0</v>
          </cell>
          <cell r="DV1223">
            <v>0</v>
          </cell>
        </row>
        <row r="1224">
          <cell r="AH1224">
            <v>0</v>
          </cell>
          <cell r="AI1224">
            <v>0</v>
          </cell>
          <cell r="AK1224">
            <v>0</v>
          </cell>
          <cell r="BI1224">
            <v>0</v>
          </cell>
          <cell r="BO1224">
            <v>0</v>
          </cell>
          <cell r="BP1224">
            <v>0</v>
          </cell>
          <cell r="BR1224">
            <v>0</v>
          </cell>
          <cell r="CC1224">
            <v>0</v>
          </cell>
          <cell r="CP1224">
            <v>0</v>
          </cell>
          <cell r="CU1224">
            <v>0</v>
          </cell>
          <cell r="CV1224">
            <v>0</v>
          </cell>
          <cell r="CX1224">
            <v>0</v>
          </cell>
          <cell r="DJ1224">
            <v>0</v>
          </cell>
          <cell r="DV1224">
            <v>0</v>
          </cell>
        </row>
        <row r="1225">
          <cell r="AH1225">
            <v>0</v>
          </cell>
          <cell r="AI1225">
            <v>0</v>
          </cell>
          <cell r="BI1225">
            <v>0</v>
          </cell>
          <cell r="BO1225">
            <v>0</v>
          </cell>
          <cell r="BP1225">
            <v>0</v>
          </cell>
          <cell r="CP1225">
            <v>0</v>
          </cell>
          <cell r="CU1225">
            <v>0</v>
          </cell>
          <cell r="CV1225">
            <v>0</v>
          </cell>
          <cell r="DV1225">
            <v>0</v>
          </cell>
        </row>
        <row r="1226">
          <cell r="AH1226">
            <v>0</v>
          </cell>
          <cell r="AI1226">
            <v>0</v>
          </cell>
          <cell r="BI1226">
            <v>0</v>
          </cell>
          <cell r="BO1226">
            <v>0</v>
          </cell>
          <cell r="BP1226">
            <v>0</v>
          </cell>
          <cell r="CP1226">
            <v>0</v>
          </cell>
          <cell r="CU1226">
            <v>0</v>
          </cell>
          <cell r="CV1226">
            <v>0</v>
          </cell>
          <cell r="DV1226">
            <v>0</v>
          </cell>
        </row>
        <row r="1227">
          <cell r="AH1227">
            <v>0</v>
          </cell>
          <cell r="AI1227">
            <v>0</v>
          </cell>
          <cell r="BI1227">
            <v>0</v>
          </cell>
          <cell r="BO1227">
            <v>0</v>
          </cell>
          <cell r="BP1227">
            <v>0</v>
          </cell>
          <cell r="CP1227">
            <v>0</v>
          </cell>
          <cell r="CU1227">
            <v>0</v>
          </cell>
          <cell r="CV1227">
            <v>0</v>
          </cell>
          <cell r="DV1227">
            <v>0</v>
          </cell>
        </row>
        <row r="1228">
          <cell r="AH1228">
            <v>580207</v>
          </cell>
          <cell r="AI1228">
            <v>488298</v>
          </cell>
          <cell r="AK1228">
            <v>-91909</v>
          </cell>
          <cell r="AM1228">
            <v>-235</v>
          </cell>
          <cell r="AN1228">
            <v>0</v>
          </cell>
          <cell r="AO1228">
            <v>0</v>
          </cell>
          <cell r="AP1228">
            <v>0</v>
          </cell>
          <cell r="AQ1228">
            <v>0</v>
          </cell>
          <cell r="AR1228">
            <v>0</v>
          </cell>
          <cell r="AS1228">
            <v>0</v>
          </cell>
          <cell r="AT1228">
            <v>0</v>
          </cell>
          <cell r="AU1228">
            <v>-48788</v>
          </cell>
          <cell r="AV1228">
            <v>-40156</v>
          </cell>
          <cell r="AW1228">
            <v>0</v>
          </cell>
          <cell r="AX1228">
            <v>0</v>
          </cell>
          <cell r="AY1228">
            <v>0</v>
          </cell>
          <cell r="AZ1228">
            <v>0</v>
          </cell>
          <cell r="BA1228">
            <v>0</v>
          </cell>
          <cell r="BB1228">
            <v>-2730</v>
          </cell>
          <cell r="BC1228">
            <v>0</v>
          </cell>
          <cell r="BD1228">
            <v>0</v>
          </cell>
          <cell r="BE1228">
            <v>0</v>
          </cell>
          <cell r="BF1228">
            <v>0</v>
          </cell>
          <cell r="BG1228">
            <v>0</v>
          </cell>
          <cell r="BH1228">
            <v>0</v>
          </cell>
          <cell r="BI1228">
            <v>0</v>
          </cell>
          <cell r="BK1228">
            <v>-235</v>
          </cell>
          <cell r="BO1228">
            <v>885980</v>
          </cell>
          <cell r="BP1228">
            <v>793447</v>
          </cell>
          <cell r="BR1228">
            <v>-92533</v>
          </cell>
          <cell r="BT1228">
            <v>0</v>
          </cell>
          <cell r="BU1228">
            <v>-446</v>
          </cell>
          <cell r="BV1228">
            <v>0</v>
          </cell>
          <cell r="BW1228">
            <v>0</v>
          </cell>
          <cell r="BX1228">
            <v>0</v>
          </cell>
          <cell r="BY1228">
            <v>0</v>
          </cell>
          <cell r="BZ1228">
            <v>0</v>
          </cell>
          <cell r="CA1228">
            <v>0</v>
          </cell>
          <cell r="CB1228">
            <v>-49201</v>
          </cell>
          <cell r="CC1228">
            <v>-40156</v>
          </cell>
          <cell r="CD1228">
            <v>0</v>
          </cell>
          <cell r="CE1228">
            <v>0</v>
          </cell>
          <cell r="CF1228">
            <v>0</v>
          </cell>
          <cell r="CG1228">
            <v>0</v>
          </cell>
          <cell r="CH1228">
            <v>0</v>
          </cell>
          <cell r="CI1228">
            <v>-2730</v>
          </cell>
          <cell r="CJ1228">
            <v>0</v>
          </cell>
          <cell r="CK1228">
            <v>0</v>
          </cell>
          <cell r="CL1228">
            <v>0</v>
          </cell>
          <cell r="CM1228">
            <v>0</v>
          </cell>
          <cell r="CN1228">
            <v>0</v>
          </cell>
          <cell r="CO1228">
            <v>0</v>
          </cell>
          <cell r="CP1228">
            <v>0</v>
          </cell>
          <cell r="CR1228">
            <v>-446</v>
          </cell>
          <cell r="CU1228">
            <v>305774</v>
          </cell>
          <cell r="CV1228">
            <v>0</v>
          </cell>
          <cell r="CX1228">
            <v>-304991</v>
          </cell>
          <cell r="CZ1228">
            <v>0</v>
          </cell>
          <cell r="DA1228">
            <v>0</v>
          </cell>
          <cell r="DB1228">
            <v>0</v>
          </cell>
          <cell r="DC1228">
            <v>0</v>
          </cell>
          <cell r="DD1228">
            <v>0</v>
          </cell>
          <cell r="DE1228">
            <v>0</v>
          </cell>
          <cell r="DF1228">
            <v>0</v>
          </cell>
          <cell r="DG1228">
            <v>0</v>
          </cell>
          <cell r="DH1228">
            <v>0</v>
          </cell>
          <cell r="DI1228">
            <v>-309259</v>
          </cell>
          <cell r="DJ1228">
            <v>0</v>
          </cell>
          <cell r="DK1228">
            <v>0</v>
          </cell>
          <cell r="DL1228">
            <v>0</v>
          </cell>
          <cell r="DM1228">
            <v>0</v>
          </cell>
          <cell r="DN1228">
            <v>0</v>
          </cell>
          <cell r="DO1228">
            <v>0</v>
          </cell>
          <cell r="DP1228">
            <v>0</v>
          </cell>
          <cell r="DQ1228">
            <v>0</v>
          </cell>
          <cell r="DR1228">
            <v>0</v>
          </cell>
          <cell r="DS1228">
            <v>0</v>
          </cell>
          <cell r="DT1228">
            <v>0</v>
          </cell>
          <cell r="DU1228">
            <v>0</v>
          </cell>
          <cell r="DV1228">
            <v>-4268</v>
          </cell>
          <cell r="DX1228">
            <v>0</v>
          </cell>
        </row>
        <row r="1229">
          <cell r="AH1229">
            <v>0</v>
          </cell>
          <cell r="AI1229">
            <v>0</v>
          </cell>
          <cell r="BI1229">
            <v>0</v>
          </cell>
          <cell r="BO1229">
            <v>0</v>
          </cell>
          <cell r="BP1229">
            <v>0</v>
          </cell>
          <cell r="CP1229">
            <v>0</v>
          </cell>
          <cell r="CU1229">
            <v>0</v>
          </cell>
          <cell r="CV1229">
            <v>0</v>
          </cell>
          <cell r="DV1229">
            <v>0</v>
          </cell>
        </row>
        <row r="1230">
          <cell r="AH1230">
            <v>0</v>
          </cell>
          <cell r="AI1230">
            <v>0</v>
          </cell>
          <cell r="BI1230">
            <v>0</v>
          </cell>
          <cell r="BO1230">
            <v>0</v>
          </cell>
          <cell r="BP1230">
            <v>0</v>
          </cell>
          <cell r="CP1230">
            <v>0</v>
          </cell>
          <cell r="CU1230">
            <v>0</v>
          </cell>
          <cell r="CV1230">
            <v>0</v>
          </cell>
          <cell r="DV1230">
            <v>0</v>
          </cell>
        </row>
        <row r="1231">
          <cell r="AH1231">
            <v>0</v>
          </cell>
          <cell r="AI1231">
            <v>0</v>
          </cell>
          <cell r="BI1231">
            <v>0</v>
          </cell>
          <cell r="BO1231">
            <v>0</v>
          </cell>
          <cell r="BP1231">
            <v>0</v>
          </cell>
          <cell r="CP1231">
            <v>0</v>
          </cell>
          <cell r="CU1231">
            <v>0</v>
          </cell>
          <cell r="CV1231">
            <v>0</v>
          </cell>
          <cell r="DV1231">
            <v>0</v>
          </cell>
        </row>
        <row r="1232">
          <cell r="AH1232">
            <v>0</v>
          </cell>
          <cell r="AI1232">
            <v>0</v>
          </cell>
          <cell r="AK1232">
            <v>0</v>
          </cell>
          <cell r="AU1232">
            <v>0</v>
          </cell>
          <cell r="BI1232">
            <v>0</v>
          </cell>
          <cell r="BO1232">
            <v>0</v>
          </cell>
          <cell r="BP1232">
            <v>0</v>
          </cell>
          <cell r="BR1232">
            <v>0</v>
          </cell>
          <cell r="CP1232">
            <v>0</v>
          </cell>
          <cell r="CU1232">
            <v>0</v>
          </cell>
          <cell r="CV1232">
            <v>0</v>
          </cell>
          <cell r="DV1232">
            <v>0</v>
          </cell>
        </row>
        <row r="1233">
          <cell r="AH1233">
            <v>0</v>
          </cell>
          <cell r="AI1233">
            <v>0</v>
          </cell>
          <cell r="AK1233">
            <v>0</v>
          </cell>
          <cell r="AU1233">
            <v>0</v>
          </cell>
          <cell r="BI1233">
            <v>0</v>
          </cell>
          <cell r="BO1233">
            <v>0</v>
          </cell>
          <cell r="BP1233">
            <v>0</v>
          </cell>
          <cell r="BR1233">
            <v>0</v>
          </cell>
          <cell r="CC1233">
            <v>0</v>
          </cell>
          <cell r="CP1233">
            <v>0</v>
          </cell>
          <cell r="CU1233">
            <v>0</v>
          </cell>
          <cell r="CV1233">
            <v>0</v>
          </cell>
          <cell r="CX1233">
            <v>0</v>
          </cell>
          <cell r="DK1233">
            <v>0</v>
          </cell>
          <cell r="DV1233">
            <v>0</v>
          </cell>
        </row>
        <row r="1234">
          <cell r="AH1234">
            <v>0</v>
          </cell>
          <cell r="AI1234">
            <v>0</v>
          </cell>
          <cell r="AK1234">
            <v>0</v>
          </cell>
          <cell r="AU1234">
            <v>0</v>
          </cell>
          <cell r="BI1234">
            <v>0</v>
          </cell>
          <cell r="BO1234">
            <v>0</v>
          </cell>
          <cell r="BP1234">
            <v>0</v>
          </cell>
          <cell r="BR1234">
            <v>0</v>
          </cell>
          <cell r="CC1234">
            <v>0</v>
          </cell>
          <cell r="CP1234">
            <v>0</v>
          </cell>
          <cell r="CU1234">
            <v>0</v>
          </cell>
          <cell r="CV1234">
            <v>0</v>
          </cell>
          <cell r="CX1234">
            <v>0</v>
          </cell>
          <cell r="DK1234">
            <v>0</v>
          </cell>
          <cell r="DV1234">
            <v>0</v>
          </cell>
        </row>
        <row r="1235">
          <cell r="AH1235">
            <v>0</v>
          </cell>
          <cell r="AI1235">
            <v>0</v>
          </cell>
          <cell r="BI1235">
            <v>0</v>
          </cell>
          <cell r="BO1235">
            <v>0</v>
          </cell>
          <cell r="BP1235">
            <v>0</v>
          </cell>
          <cell r="CP1235">
            <v>0</v>
          </cell>
          <cell r="CU1235">
            <v>0</v>
          </cell>
          <cell r="CV1235">
            <v>0</v>
          </cell>
          <cell r="DV1235">
            <v>0</v>
          </cell>
        </row>
        <row r="1236">
          <cell r="AH1236">
            <v>0</v>
          </cell>
          <cell r="AI1236">
            <v>0</v>
          </cell>
          <cell r="BI1236">
            <v>0</v>
          </cell>
          <cell r="BO1236">
            <v>0</v>
          </cell>
          <cell r="BP1236">
            <v>0</v>
          </cell>
          <cell r="CP1236">
            <v>0</v>
          </cell>
          <cell r="CU1236">
            <v>0</v>
          </cell>
          <cell r="CV1236">
            <v>0</v>
          </cell>
          <cell r="DV1236">
            <v>0</v>
          </cell>
        </row>
        <row r="1237">
          <cell r="AH1237">
            <v>0</v>
          </cell>
          <cell r="AI1237">
            <v>0</v>
          </cell>
          <cell r="BI1237">
            <v>0</v>
          </cell>
          <cell r="BO1237">
            <v>0</v>
          </cell>
          <cell r="BP1237">
            <v>0</v>
          </cell>
          <cell r="CP1237">
            <v>0</v>
          </cell>
          <cell r="CU1237">
            <v>0</v>
          </cell>
          <cell r="CV1237">
            <v>0</v>
          </cell>
          <cell r="DV1237">
            <v>0</v>
          </cell>
        </row>
        <row r="1238">
          <cell r="AH1238">
            <v>0</v>
          </cell>
          <cell r="AI1238">
            <v>0</v>
          </cell>
          <cell r="AK1238">
            <v>0</v>
          </cell>
          <cell r="BI1238">
            <v>0</v>
          </cell>
          <cell r="BO1238">
            <v>0</v>
          </cell>
          <cell r="BP1238">
            <v>0</v>
          </cell>
          <cell r="BR1238">
            <v>0</v>
          </cell>
          <cell r="CP1238">
            <v>0</v>
          </cell>
          <cell r="CU1238">
            <v>0</v>
          </cell>
          <cell r="CV1238">
            <v>0</v>
          </cell>
          <cell r="CX1238">
            <v>0</v>
          </cell>
          <cell r="DV1238">
            <v>0</v>
          </cell>
        </row>
        <row r="1239">
          <cell r="AH1239">
            <v>0</v>
          </cell>
          <cell r="AI1239">
            <v>0</v>
          </cell>
          <cell r="BI1239">
            <v>0</v>
          </cell>
          <cell r="BO1239">
            <v>0</v>
          </cell>
          <cell r="BP1239">
            <v>0</v>
          </cell>
          <cell r="CP1239">
            <v>0</v>
          </cell>
          <cell r="CU1239">
            <v>0</v>
          </cell>
          <cell r="CV1239">
            <v>0</v>
          </cell>
          <cell r="DV1239">
            <v>0</v>
          </cell>
        </row>
        <row r="1240">
          <cell r="AH1240">
            <v>0</v>
          </cell>
          <cell r="AI1240">
            <v>0</v>
          </cell>
          <cell r="BI1240">
            <v>0</v>
          </cell>
          <cell r="BO1240">
            <v>0</v>
          </cell>
          <cell r="BP1240">
            <v>0</v>
          </cell>
          <cell r="CP1240">
            <v>0</v>
          </cell>
          <cell r="CU1240">
            <v>0</v>
          </cell>
          <cell r="CV1240">
            <v>0</v>
          </cell>
          <cell r="DV1240">
            <v>0</v>
          </cell>
        </row>
        <row r="1241">
          <cell r="AH1241">
            <v>0</v>
          </cell>
          <cell r="AI1241">
            <v>0</v>
          </cell>
          <cell r="BI1241">
            <v>0</v>
          </cell>
          <cell r="BO1241">
            <v>0</v>
          </cell>
          <cell r="BP1241">
            <v>0</v>
          </cell>
          <cell r="CP1241">
            <v>0</v>
          </cell>
          <cell r="CU1241">
            <v>0</v>
          </cell>
          <cell r="CV1241">
            <v>0</v>
          </cell>
          <cell r="DV1241">
            <v>0</v>
          </cell>
        </row>
        <row r="1242">
          <cell r="AH1242">
            <v>0</v>
          </cell>
          <cell r="AI1242">
            <v>0</v>
          </cell>
          <cell r="AK1242">
            <v>0</v>
          </cell>
          <cell r="AM1242">
            <v>0</v>
          </cell>
          <cell r="AN1242">
            <v>0</v>
          </cell>
          <cell r="AO1242">
            <v>0</v>
          </cell>
          <cell r="AP1242">
            <v>0</v>
          </cell>
          <cell r="AQ1242">
            <v>0</v>
          </cell>
          <cell r="AR1242">
            <v>0</v>
          </cell>
          <cell r="AS1242">
            <v>0</v>
          </cell>
          <cell r="AT1242">
            <v>0</v>
          </cell>
          <cell r="AU1242">
            <v>0</v>
          </cell>
          <cell r="AV1242">
            <v>0</v>
          </cell>
          <cell r="AW1242">
            <v>0</v>
          </cell>
          <cell r="AX1242">
            <v>0</v>
          </cell>
          <cell r="AY1242">
            <v>0</v>
          </cell>
          <cell r="AZ1242">
            <v>0</v>
          </cell>
          <cell r="BA1242">
            <v>0</v>
          </cell>
          <cell r="BB1242">
            <v>0</v>
          </cell>
          <cell r="BC1242">
            <v>0</v>
          </cell>
          <cell r="BD1242">
            <v>0</v>
          </cell>
          <cell r="BE1242">
            <v>0</v>
          </cell>
          <cell r="BF1242">
            <v>0</v>
          </cell>
          <cell r="BG1242">
            <v>0</v>
          </cell>
          <cell r="BH1242">
            <v>0</v>
          </cell>
          <cell r="BI1242">
            <v>0</v>
          </cell>
          <cell r="BK1242">
            <v>0</v>
          </cell>
          <cell r="BO1242">
            <v>0</v>
          </cell>
          <cell r="BP1242">
            <v>0</v>
          </cell>
          <cell r="BR1242">
            <v>0</v>
          </cell>
          <cell r="BT1242">
            <v>0</v>
          </cell>
          <cell r="BU1242">
            <v>0</v>
          </cell>
          <cell r="BV1242">
            <v>0</v>
          </cell>
          <cell r="BW1242">
            <v>0</v>
          </cell>
          <cell r="BX1242">
            <v>0</v>
          </cell>
          <cell r="BY1242">
            <v>0</v>
          </cell>
          <cell r="BZ1242">
            <v>0</v>
          </cell>
          <cell r="CA1242">
            <v>0</v>
          </cell>
          <cell r="CB1242">
            <v>0</v>
          </cell>
          <cell r="CC1242">
            <v>0</v>
          </cell>
          <cell r="CD1242">
            <v>0</v>
          </cell>
          <cell r="CE1242">
            <v>0</v>
          </cell>
          <cell r="CF1242">
            <v>0</v>
          </cell>
          <cell r="CG1242">
            <v>0</v>
          </cell>
          <cell r="CH1242">
            <v>0</v>
          </cell>
          <cell r="CI1242">
            <v>0</v>
          </cell>
          <cell r="CJ1242">
            <v>0</v>
          </cell>
          <cell r="CK1242">
            <v>0</v>
          </cell>
          <cell r="CL1242">
            <v>0</v>
          </cell>
          <cell r="CM1242">
            <v>0</v>
          </cell>
          <cell r="CN1242">
            <v>0</v>
          </cell>
          <cell r="CO1242">
            <v>0</v>
          </cell>
          <cell r="CP1242">
            <v>0</v>
          </cell>
          <cell r="CR1242">
            <v>0</v>
          </cell>
          <cell r="CU1242">
            <v>0</v>
          </cell>
          <cell r="CV1242">
            <v>0</v>
          </cell>
          <cell r="CX1242">
            <v>0</v>
          </cell>
          <cell r="CZ1242">
            <v>0</v>
          </cell>
          <cell r="DA1242">
            <v>0</v>
          </cell>
          <cell r="DB1242">
            <v>0</v>
          </cell>
          <cell r="DC1242">
            <v>0</v>
          </cell>
          <cell r="DD1242">
            <v>0</v>
          </cell>
          <cell r="DE1242">
            <v>0</v>
          </cell>
          <cell r="DF1242">
            <v>0</v>
          </cell>
          <cell r="DG1242">
            <v>0</v>
          </cell>
          <cell r="DH1242">
            <v>0</v>
          </cell>
          <cell r="DI1242">
            <v>0</v>
          </cell>
          <cell r="DJ1242">
            <v>0</v>
          </cell>
          <cell r="DK1242">
            <v>0</v>
          </cell>
          <cell r="DL1242">
            <v>0</v>
          </cell>
          <cell r="DM1242">
            <v>0</v>
          </cell>
          <cell r="DN1242">
            <v>0</v>
          </cell>
          <cell r="DO1242">
            <v>0</v>
          </cell>
          <cell r="DP1242">
            <v>0</v>
          </cell>
          <cell r="DQ1242">
            <v>0</v>
          </cell>
          <cell r="DR1242">
            <v>0</v>
          </cell>
          <cell r="DS1242">
            <v>0</v>
          </cell>
          <cell r="DT1242">
            <v>0</v>
          </cell>
          <cell r="DU1242">
            <v>0</v>
          </cell>
          <cell r="DV1242">
            <v>0</v>
          </cell>
          <cell r="DX1242">
            <v>0</v>
          </cell>
        </row>
        <row r="1243">
          <cell r="AH1243">
            <v>0</v>
          </cell>
          <cell r="AI1243">
            <v>0</v>
          </cell>
          <cell r="BI1243">
            <v>0</v>
          </cell>
          <cell r="BO1243">
            <v>0</v>
          </cell>
          <cell r="BP1243">
            <v>0</v>
          </cell>
          <cell r="CP1243">
            <v>0</v>
          </cell>
          <cell r="CU1243">
            <v>0</v>
          </cell>
          <cell r="CV1243">
            <v>0</v>
          </cell>
          <cell r="DV1243">
            <v>0</v>
          </cell>
        </row>
        <row r="1244">
          <cell r="AH1244">
            <v>0</v>
          </cell>
          <cell r="AI1244">
            <v>0</v>
          </cell>
          <cell r="BI1244">
            <v>0</v>
          </cell>
          <cell r="BO1244">
            <v>0</v>
          </cell>
          <cell r="BP1244">
            <v>0</v>
          </cell>
          <cell r="CP1244">
            <v>0</v>
          </cell>
          <cell r="CU1244">
            <v>0</v>
          </cell>
          <cell r="CV1244">
            <v>0</v>
          </cell>
          <cell r="DV1244">
            <v>0</v>
          </cell>
        </row>
        <row r="1245">
          <cell r="AH1245">
            <v>0</v>
          </cell>
          <cell r="AI1245">
            <v>0</v>
          </cell>
          <cell r="BI1245">
            <v>0</v>
          </cell>
          <cell r="BO1245">
            <v>0</v>
          </cell>
          <cell r="BP1245">
            <v>0</v>
          </cell>
          <cell r="CP1245">
            <v>0</v>
          </cell>
          <cell r="CU1245">
            <v>0</v>
          </cell>
          <cell r="CV1245">
            <v>0</v>
          </cell>
          <cell r="DV1245">
            <v>0</v>
          </cell>
        </row>
        <row r="1247">
          <cell r="AH1247">
            <v>0</v>
          </cell>
          <cell r="AI1247">
            <v>0</v>
          </cell>
          <cell r="AK1247">
            <v>0</v>
          </cell>
          <cell r="AU1247">
            <v>0</v>
          </cell>
          <cell r="BI1247">
            <v>0</v>
          </cell>
          <cell r="BO1247">
            <v>-269866</v>
          </cell>
          <cell r="BP1247">
            <v>0</v>
          </cell>
          <cell r="BR1247">
            <v>269866</v>
          </cell>
          <cell r="CE1247">
            <v>269866</v>
          </cell>
          <cell r="CP1247">
            <v>0</v>
          </cell>
          <cell r="CU1247">
            <v>0</v>
          </cell>
          <cell r="CV1247">
            <v>0</v>
          </cell>
          <cell r="DV1247">
            <v>0</v>
          </cell>
        </row>
        <row r="1248">
          <cell r="AH1248">
            <v>-1</v>
          </cell>
          <cell r="AI1248">
            <v>0</v>
          </cell>
          <cell r="AK1248">
            <v>1</v>
          </cell>
          <cell r="AU1248">
            <v>1</v>
          </cell>
          <cell r="BI1248">
            <v>0</v>
          </cell>
          <cell r="BO1248">
            <v>0</v>
          </cell>
          <cell r="BP1248">
            <v>0</v>
          </cell>
          <cell r="BR1248">
            <v>0</v>
          </cell>
          <cell r="CP1248">
            <v>0</v>
          </cell>
          <cell r="CU1248">
            <v>0</v>
          </cell>
          <cell r="CV1248">
            <v>0</v>
          </cell>
          <cell r="CX1248">
            <v>0</v>
          </cell>
          <cell r="DV1248">
            <v>0</v>
          </cell>
        </row>
        <row r="1249">
          <cell r="AH1249">
            <v>158630</v>
          </cell>
          <cell r="AI1249">
            <v>158630</v>
          </cell>
          <cell r="AK1249">
            <v>0</v>
          </cell>
          <cell r="AU1249">
            <v>0</v>
          </cell>
          <cell r="BI1249">
            <v>0</v>
          </cell>
          <cell r="BO1249">
            <v>158630</v>
          </cell>
          <cell r="BP1249">
            <v>0</v>
          </cell>
          <cell r="BR1249">
            <v>-158630</v>
          </cell>
          <cell r="CE1249">
            <v>-158630</v>
          </cell>
          <cell r="CP1249">
            <v>0</v>
          </cell>
          <cell r="CU1249">
            <v>0</v>
          </cell>
          <cell r="CV1249">
            <v>0</v>
          </cell>
          <cell r="CX1249">
            <v>0</v>
          </cell>
          <cell r="DK1249">
            <v>0</v>
          </cell>
          <cell r="DV1249">
            <v>0</v>
          </cell>
        </row>
        <row r="1250">
          <cell r="AH1250">
            <v>111236</v>
          </cell>
          <cell r="AI1250">
            <v>111234</v>
          </cell>
          <cell r="AK1250">
            <v>-2</v>
          </cell>
          <cell r="AU1250">
            <v>-2</v>
          </cell>
          <cell r="BI1250">
            <v>0</v>
          </cell>
          <cell r="BO1250">
            <v>111236</v>
          </cell>
          <cell r="BP1250">
            <v>0</v>
          </cell>
          <cell r="BR1250">
            <v>-111236</v>
          </cell>
          <cell r="CE1250">
            <v>-111236</v>
          </cell>
          <cell r="CP1250">
            <v>0</v>
          </cell>
          <cell r="CU1250">
            <v>0</v>
          </cell>
          <cell r="CV1250">
            <v>0</v>
          </cell>
          <cell r="CX1250">
            <v>0</v>
          </cell>
          <cell r="DK1250">
            <v>0</v>
          </cell>
          <cell r="DV1250">
            <v>0</v>
          </cell>
        </row>
        <row r="1251">
          <cell r="AH1251">
            <v>0</v>
          </cell>
          <cell r="AI1251">
            <v>0</v>
          </cell>
          <cell r="AK1251">
            <v>0</v>
          </cell>
          <cell r="BI1251">
            <v>0</v>
          </cell>
          <cell r="BO1251">
            <v>0</v>
          </cell>
          <cell r="BP1251">
            <v>0</v>
          </cell>
          <cell r="BR1251">
            <v>0</v>
          </cell>
          <cell r="CP1251">
            <v>0</v>
          </cell>
          <cell r="CU1251">
            <v>0</v>
          </cell>
          <cell r="CV1251">
            <v>0</v>
          </cell>
          <cell r="CX1251">
            <v>0</v>
          </cell>
          <cell r="DV1251">
            <v>0</v>
          </cell>
        </row>
        <row r="1252">
          <cell r="AH1252">
            <v>0</v>
          </cell>
          <cell r="AI1252">
            <v>0</v>
          </cell>
          <cell r="AK1252">
            <v>0</v>
          </cell>
          <cell r="BI1252">
            <v>0</v>
          </cell>
          <cell r="BO1252">
            <v>0</v>
          </cell>
          <cell r="BP1252">
            <v>0</v>
          </cell>
          <cell r="BR1252">
            <v>0</v>
          </cell>
          <cell r="CP1252">
            <v>0</v>
          </cell>
          <cell r="CU1252">
            <v>0</v>
          </cell>
          <cell r="CV1252">
            <v>0</v>
          </cell>
          <cell r="CX1252">
            <v>0</v>
          </cell>
          <cell r="DV1252">
            <v>0</v>
          </cell>
        </row>
        <row r="1253">
          <cell r="AH1253">
            <v>0</v>
          </cell>
          <cell r="AI1253">
            <v>0</v>
          </cell>
          <cell r="BI1253">
            <v>0</v>
          </cell>
          <cell r="BO1253">
            <v>0</v>
          </cell>
          <cell r="BP1253">
            <v>0</v>
          </cell>
          <cell r="CP1253">
            <v>0</v>
          </cell>
          <cell r="CU1253">
            <v>0</v>
          </cell>
          <cell r="CV1253">
            <v>0</v>
          </cell>
          <cell r="DV1253">
            <v>0</v>
          </cell>
        </row>
        <row r="1254">
          <cell r="AH1254">
            <v>269865</v>
          </cell>
          <cell r="AI1254">
            <v>269864</v>
          </cell>
          <cell r="BI1254">
            <v>0</v>
          </cell>
          <cell r="BO1254">
            <v>0</v>
          </cell>
          <cell r="BP1254">
            <v>0</v>
          </cell>
          <cell r="CP1254">
            <v>0</v>
          </cell>
          <cell r="CU1254">
            <v>0</v>
          </cell>
          <cell r="CV1254">
            <v>0</v>
          </cell>
          <cell r="DV1254">
            <v>0</v>
          </cell>
        </row>
        <row r="1255">
          <cell r="AH1255">
            <v>0</v>
          </cell>
          <cell r="AI1255">
            <v>0</v>
          </cell>
          <cell r="BI1255">
            <v>0</v>
          </cell>
          <cell r="BO1255">
            <v>0</v>
          </cell>
          <cell r="BP1255">
            <v>0</v>
          </cell>
          <cell r="CP1255">
            <v>0</v>
          </cell>
          <cell r="CU1255">
            <v>0</v>
          </cell>
          <cell r="CV1255">
            <v>0</v>
          </cell>
          <cell r="DV1255">
            <v>0</v>
          </cell>
        </row>
        <row r="1256">
          <cell r="AH1256">
            <v>0</v>
          </cell>
          <cell r="AI1256">
            <v>0</v>
          </cell>
          <cell r="AK1256">
            <v>0</v>
          </cell>
          <cell r="BI1256">
            <v>0</v>
          </cell>
          <cell r="BO1256">
            <v>0</v>
          </cell>
          <cell r="BP1256">
            <v>0</v>
          </cell>
          <cell r="BR1256">
            <v>0</v>
          </cell>
          <cell r="CP1256">
            <v>0</v>
          </cell>
          <cell r="CU1256">
            <v>0</v>
          </cell>
          <cell r="CV1256">
            <v>0</v>
          </cell>
          <cell r="CX1256">
            <v>0</v>
          </cell>
          <cell r="DV1256">
            <v>0</v>
          </cell>
        </row>
        <row r="1257">
          <cell r="AH1257">
            <v>0</v>
          </cell>
          <cell r="AI1257">
            <v>0</v>
          </cell>
          <cell r="BI1257">
            <v>0</v>
          </cell>
          <cell r="BO1257">
            <v>0</v>
          </cell>
          <cell r="BP1257">
            <v>0</v>
          </cell>
          <cell r="CP1257">
            <v>0</v>
          </cell>
          <cell r="CU1257">
            <v>0</v>
          </cell>
          <cell r="CV1257">
            <v>0</v>
          </cell>
          <cell r="DV1257">
            <v>0</v>
          </cell>
        </row>
        <row r="1258">
          <cell r="AH1258">
            <v>0</v>
          </cell>
          <cell r="AI1258">
            <v>0</v>
          </cell>
          <cell r="BI1258">
            <v>0</v>
          </cell>
          <cell r="BO1258">
            <v>0</v>
          </cell>
          <cell r="BP1258">
            <v>0</v>
          </cell>
          <cell r="CP1258">
            <v>0</v>
          </cell>
          <cell r="CU1258">
            <v>0</v>
          </cell>
          <cell r="CV1258">
            <v>0</v>
          </cell>
          <cell r="DV1258">
            <v>0</v>
          </cell>
        </row>
        <row r="1259">
          <cell r="AH1259">
            <v>0</v>
          </cell>
          <cell r="AI1259">
            <v>0</v>
          </cell>
          <cell r="BI1259">
            <v>0</v>
          </cell>
          <cell r="BO1259">
            <v>0</v>
          </cell>
          <cell r="BP1259">
            <v>0</v>
          </cell>
          <cell r="CP1259">
            <v>0</v>
          </cell>
          <cell r="CU1259">
            <v>0</v>
          </cell>
          <cell r="CV1259">
            <v>0</v>
          </cell>
          <cell r="DV1259">
            <v>0</v>
          </cell>
        </row>
        <row r="1260">
          <cell r="AH1260">
            <v>269865</v>
          </cell>
          <cell r="AI1260">
            <v>269864</v>
          </cell>
          <cell r="AK1260">
            <v>-1</v>
          </cell>
          <cell r="AM1260">
            <v>0</v>
          </cell>
          <cell r="AN1260">
            <v>0</v>
          </cell>
          <cell r="AO1260">
            <v>0</v>
          </cell>
          <cell r="AP1260">
            <v>0</v>
          </cell>
          <cell r="AQ1260">
            <v>0</v>
          </cell>
          <cell r="AR1260">
            <v>0</v>
          </cell>
          <cell r="AS1260">
            <v>0</v>
          </cell>
          <cell r="AT1260">
            <v>0</v>
          </cell>
          <cell r="AU1260">
            <v>-1</v>
          </cell>
          <cell r="AV1260">
            <v>0</v>
          </cell>
          <cell r="AW1260">
            <v>0</v>
          </cell>
          <cell r="AX1260">
            <v>0</v>
          </cell>
          <cell r="AY1260">
            <v>0</v>
          </cell>
          <cell r="AZ1260">
            <v>0</v>
          </cell>
          <cell r="BA1260">
            <v>0</v>
          </cell>
          <cell r="BB1260">
            <v>0</v>
          </cell>
          <cell r="BC1260">
            <v>0</v>
          </cell>
          <cell r="BD1260">
            <v>0</v>
          </cell>
          <cell r="BE1260">
            <v>0</v>
          </cell>
          <cell r="BF1260">
            <v>0</v>
          </cell>
          <cell r="BG1260">
            <v>0</v>
          </cell>
          <cell r="BH1260">
            <v>0</v>
          </cell>
          <cell r="BI1260">
            <v>0</v>
          </cell>
          <cell r="BK1260">
            <v>0</v>
          </cell>
          <cell r="BO1260">
            <v>0</v>
          </cell>
          <cell r="BP1260">
            <v>0</v>
          </cell>
          <cell r="BR1260">
            <v>0</v>
          </cell>
          <cell r="BT1260">
            <v>0</v>
          </cell>
          <cell r="BU1260">
            <v>0</v>
          </cell>
          <cell r="BV1260">
            <v>0</v>
          </cell>
          <cell r="BW1260">
            <v>0</v>
          </cell>
          <cell r="BX1260">
            <v>0</v>
          </cell>
          <cell r="BY1260">
            <v>0</v>
          </cell>
          <cell r="BZ1260">
            <v>0</v>
          </cell>
          <cell r="CA1260">
            <v>0</v>
          </cell>
          <cell r="CB1260">
            <v>0</v>
          </cell>
          <cell r="CC1260">
            <v>0</v>
          </cell>
          <cell r="CD1260">
            <v>0</v>
          </cell>
          <cell r="CE1260">
            <v>0</v>
          </cell>
          <cell r="CF1260">
            <v>0</v>
          </cell>
          <cell r="CG1260">
            <v>0</v>
          </cell>
          <cell r="CH1260">
            <v>0</v>
          </cell>
          <cell r="CI1260">
            <v>0</v>
          </cell>
          <cell r="CJ1260">
            <v>0</v>
          </cell>
          <cell r="CK1260">
            <v>0</v>
          </cell>
          <cell r="CL1260">
            <v>0</v>
          </cell>
          <cell r="CM1260">
            <v>0</v>
          </cell>
          <cell r="CN1260">
            <v>0</v>
          </cell>
          <cell r="CO1260">
            <v>0</v>
          </cell>
          <cell r="CP1260">
            <v>0</v>
          </cell>
          <cell r="CR1260">
            <v>0</v>
          </cell>
          <cell r="CU1260">
            <v>0</v>
          </cell>
          <cell r="CV1260">
            <v>0</v>
          </cell>
          <cell r="CX1260">
            <v>0</v>
          </cell>
          <cell r="CZ1260">
            <v>0</v>
          </cell>
          <cell r="DA1260">
            <v>0</v>
          </cell>
          <cell r="DB1260">
            <v>0</v>
          </cell>
          <cell r="DC1260">
            <v>0</v>
          </cell>
          <cell r="DD1260">
            <v>0</v>
          </cell>
          <cell r="DE1260">
            <v>0</v>
          </cell>
          <cell r="DF1260">
            <v>0</v>
          </cell>
          <cell r="DG1260">
            <v>0</v>
          </cell>
          <cell r="DH1260">
            <v>0</v>
          </cell>
          <cell r="DI1260">
            <v>0</v>
          </cell>
          <cell r="DJ1260">
            <v>0</v>
          </cell>
          <cell r="DK1260">
            <v>0</v>
          </cell>
          <cell r="DL1260">
            <v>0</v>
          </cell>
          <cell r="DM1260">
            <v>0</v>
          </cell>
          <cell r="DN1260">
            <v>0</v>
          </cell>
          <cell r="DO1260">
            <v>0</v>
          </cell>
          <cell r="DP1260">
            <v>0</v>
          </cell>
          <cell r="DQ1260">
            <v>0</v>
          </cell>
          <cell r="DR1260">
            <v>0</v>
          </cell>
          <cell r="DS1260">
            <v>0</v>
          </cell>
          <cell r="DT1260">
            <v>0</v>
          </cell>
          <cell r="DU1260">
            <v>0</v>
          </cell>
          <cell r="DV1260">
            <v>0</v>
          </cell>
          <cell r="DX1260">
            <v>0</v>
          </cell>
        </row>
        <row r="1261">
          <cell r="AH1261">
            <v>0</v>
          </cell>
          <cell r="AI1261">
            <v>0</v>
          </cell>
          <cell r="BI1261">
            <v>0</v>
          </cell>
          <cell r="BO1261">
            <v>0</v>
          </cell>
          <cell r="BP1261">
            <v>0</v>
          </cell>
          <cell r="CP1261">
            <v>0</v>
          </cell>
          <cell r="CU1261">
            <v>0</v>
          </cell>
          <cell r="CV1261">
            <v>0</v>
          </cell>
          <cell r="DV1261">
            <v>0</v>
          </cell>
        </row>
        <row r="1262">
          <cell r="AH1262">
            <v>0</v>
          </cell>
          <cell r="AI1262">
            <v>0</v>
          </cell>
          <cell r="BI1262">
            <v>0</v>
          </cell>
          <cell r="BO1262">
            <v>0</v>
          </cell>
          <cell r="BP1262">
            <v>0</v>
          </cell>
          <cell r="CP1262">
            <v>0</v>
          </cell>
          <cell r="CU1262">
            <v>0</v>
          </cell>
          <cell r="CV1262">
            <v>0</v>
          </cell>
          <cell r="DV1262">
            <v>0</v>
          </cell>
        </row>
        <row r="1263">
          <cell r="AH1263">
            <v>0</v>
          </cell>
          <cell r="AI1263">
            <v>0</v>
          </cell>
          <cell r="BI1263">
            <v>0</v>
          </cell>
          <cell r="BO1263">
            <v>0</v>
          </cell>
          <cell r="BP1263">
            <v>0</v>
          </cell>
          <cell r="CP1263">
            <v>0</v>
          </cell>
          <cell r="CU1263">
            <v>0</v>
          </cell>
          <cell r="CV1263">
            <v>0</v>
          </cell>
          <cell r="DV1263">
            <v>0</v>
          </cell>
        </row>
        <row r="1264">
          <cell r="AH1264">
            <v>0</v>
          </cell>
          <cell r="AI1264">
            <v>0</v>
          </cell>
          <cell r="AK1264">
            <v>0</v>
          </cell>
          <cell r="AM1264">
            <v>0</v>
          </cell>
          <cell r="BI1264">
            <v>0</v>
          </cell>
          <cell r="BO1264">
            <v>0</v>
          </cell>
          <cell r="BP1264">
            <v>0</v>
          </cell>
          <cell r="BR1264">
            <v>0</v>
          </cell>
          <cell r="CC1264">
            <v>0</v>
          </cell>
          <cell r="CP1264">
            <v>0</v>
          </cell>
          <cell r="CU1264">
            <v>0</v>
          </cell>
          <cell r="CV1264">
            <v>0</v>
          </cell>
          <cell r="DV1264">
            <v>0</v>
          </cell>
        </row>
        <row r="1265">
          <cell r="AH1265">
            <v>0</v>
          </cell>
          <cell r="AI1265">
            <v>0</v>
          </cell>
          <cell r="AK1265">
            <v>0</v>
          </cell>
          <cell r="AM1265">
            <v>0</v>
          </cell>
          <cell r="BI1265">
            <v>0</v>
          </cell>
          <cell r="BO1265">
            <v>0</v>
          </cell>
          <cell r="BP1265">
            <v>0</v>
          </cell>
          <cell r="BR1265">
            <v>0</v>
          </cell>
          <cell r="CB1265">
            <v>0</v>
          </cell>
          <cell r="CP1265">
            <v>0</v>
          </cell>
          <cell r="CU1265">
            <v>0</v>
          </cell>
          <cell r="CV1265">
            <v>0</v>
          </cell>
          <cell r="DV1265">
            <v>0</v>
          </cell>
        </row>
        <row r="1266">
          <cell r="AH1266">
            <v>0</v>
          </cell>
          <cell r="AI1266">
            <v>0</v>
          </cell>
          <cell r="AK1266">
            <v>0</v>
          </cell>
          <cell r="AW1266">
            <v>0</v>
          </cell>
          <cell r="AX1266">
            <v>0</v>
          </cell>
          <cell r="BI1266">
            <v>0</v>
          </cell>
          <cell r="BO1266">
            <v>0</v>
          </cell>
          <cell r="BP1266">
            <v>0</v>
          </cell>
          <cell r="BR1266">
            <v>0</v>
          </cell>
          <cell r="CC1266">
            <v>0</v>
          </cell>
          <cell r="CP1266">
            <v>0</v>
          </cell>
          <cell r="CU1266">
            <v>0</v>
          </cell>
          <cell r="CV1266">
            <v>0</v>
          </cell>
          <cell r="CX1266">
            <v>0</v>
          </cell>
          <cell r="DK1266">
            <v>0</v>
          </cell>
          <cell r="DL1266">
            <v>0</v>
          </cell>
          <cell r="DV1266">
            <v>0</v>
          </cell>
        </row>
        <row r="1267">
          <cell r="AH1267">
            <v>0</v>
          </cell>
          <cell r="AI1267">
            <v>0</v>
          </cell>
          <cell r="AK1267">
            <v>0</v>
          </cell>
          <cell r="AW1267">
            <v>0</v>
          </cell>
          <cell r="AX1267">
            <v>0</v>
          </cell>
          <cell r="BI1267">
            <v>0</v>
          </cell>
          <cell r="BO1267">
            <v>0</v>
          </cell>
          <cell r="BP1267">
            <v>0</v>
          </cell>
          <cell r="BR1267">
            <v>0</v>
          </cell>
          <cell r="CB1267">
            <v>0</v>
          </cell>
          <cell r="CP1267">
            <v>0</v>
          </cell>
          <cell r="CU1267">
            <v>0</v>
          </cell>
          <cell r="CV1267">
            <v>0</v>
          </cell>
          <cell r="CX1267">
            <v>0</v>
          </cell>
          <cell r="DK1267">
            <v>0</v>
          </cell>
          <cell r="DL1267">
            <v>0</v>
          </cell>
          <cell r="DV1267">
            <v>0</v>
          </cell>
        </row>
        <row r="1268">
          <cell r="AH1268">
            <v>0</v>
          </cell>
          <cell r="AI1268">
            <v>0</v>
          </cell>
          <cell r="AK1268">
            <v>0</v>
          </cell>
          <cell r="AW1268">
            <v>0</v>
          </cell>
          <cell r="AX1268">
            <v>0</v>
          </cell>
          <cell r="BI1268">
            <v>0</v>
          </cell>
          <cell r="BO1268">
            <v>0</v>
          </cell>
          <cell r="BP1268">
            <v>0</v>
          </cell>
          <cell r="BR1268">
            <v>0</v>
          </cell>
          <cell r="CC1268">
            <v>0</v>
          </cell>
          <cell r="CP1268">
            <v>0</v>
          </cell>
          <cell r="CU1268">
            <v>0</v>
          </cell>
          <cell r="CV1268">
            <v>0</v>
          </cell>
          <cell r="CX1268">
            <v>0</v>
          </cell>
          <cell r="DK1268">
            <v>0</v>
          </cell>
          <cell r="DL1268">
            <v>0</v>
          </cell>
          <cell r="DV1268">
            <v>0</v>
          </cell>
        </row>
        <row r="1269">
          <cell r="AH1269">
            <v>0</v>
          </cell>
          <cell r="AI1269">
            <v>0</v>
          </cell>
          <cell r="AK1269">
            <v>0</v>
          </cell>
          <cell r="AW1269">
            <v>0</v>
          </cell>
          <cell r="AX1269">
            <v>0</v>
          </cell>
          <cell r="BI1269">
            <v>0</v>
          </cell>
          <cell r="BO1269">
            <v>0</v>
          </cell>
          <cell r="BP1269">
            <v>0</v>
          </cell>
          <cell r="BR1269">
            <v>0</v>
          </cell>
          <cell r="CC1269">
            <v>0</v>
          </cell>
          <cell r="CP1269">
            <v>0</v>
          </cell>
          <cell r="CU1269">
            <v>0</v>
          </cell>
          <cell r="CV1269">
            <v>0</v>
          </cell>
          <cell r="CX1269">
            <v>0</v>
          </cell>
          <cell r="DK1269">
            <v>0</v>
          </cell>
          <cell r="DL1269">
            <v>0</v>
          </cell>
          <cell r="DV1269">
            <v>0</v>
          </cell>
        </row>
        <row r="1270">
          <cell r="AH1270">
            <v>0</v>
          </cell>
          <cell r="AI1270">
            <v>0</v>
          </cell>
          <cell r="BI1270">
            <v>0</v>
          </cell>
          <cell r="BO1270">
            <v>0</v>
          </cell>
          <cell r="BP1270">
            <v>0</v>
          </cell>
          <cell r="CP1270">
            <v>0</v>
          </cell>
          <cell r="CU1270">
            <v>0</v>
          </cell>
          <cell r="CV1270">
            <v>0</v>
          </cell>
          <cell r="DV1270">
            <v>0</v>
          </cell>
        </row>
        <row r="1271">
          <cell r="AH1271">
            <v>0</v>
          </cell>
          <cell r="AI1271">
            <v>0</v>
          </cell>
          <cell r="BI1271">
            <v>0</v>
          </cell>
          <cell r="BO1271">
            <v>0</v>
          </cell>
          <cell r="BP1271">
            <v>0</v>
          </cell>
          <cell r="CP1271">
            <v>0</v>
          </cell>
          <cell r="CU1271">
            <v>0</v>
          </cell>
          <cell r="CV1271">
            <v>0</v>
          </cell>
          <cell r="DV1271">
            <v>0</v>
          </cell>
        </row>
        <row r="1272">
          <cell r="AH1272">
            <v>0</v>
          </cell>
          <cell r="AI1272">
            <v>0</v>
          </cell>
          <cell r="BI1272">
            <v>0</v>
          </cell>
          <cell r="BO1272">
            <v>0</v>
          </cell>
          <cell r="BP1272">
            <v>0</v>
          </cell>
          <cell r="CP1272">
            <v>0</v>
          </cell>
          <cell r="CU1272">
            <v>0</v>
          </cell>
          <cell r="CV1272">
            <v>0</v>
          </cell>
          <cell r="DV1272">
            <v>0</v>
          </cell>
        </row>
        <row r="1273">
          <cell r="AH1273">
            <v>0</v>
          </cell>
          <cell r="AI1273">
            <v>0</v>
          </cell>
          <cell r="AK1273">
            <v>0</v>
          </cell>
          <cell r="AM1273">
            <v>0</v>
          </cell>
          <cell r="BI1273">
            <v>0</v>
          </cell>
          <cell r="BO1273">
            <v>0</v>
          </cell>
          <cell r="BP1273">
            <v>0</v>
          </cell>
          <cell r="BR1273">
            <v>0</v>
          </cell>
          <cell r="CC1273">
            <v>0</v>
          </cell>
          <cell r="CP1273">
            <v>0</v>
          </cell>
          <cell r="CU1273">
            <v>0</v>
          </cell>
          <cell r="CV1273">
            <v>0</v>
          </cell>
          <cell r="DV1273">
            <v>0</v>
          </cell>
        </row>
        <row r="1274">
          <cell r="AH1274">
            <v>0</v>
          </cell>
          <cell r="AI1274">
            <v>0</v>
          </cell>
          <cell r="AK1274">
            <v>0</v>
          </cell>
          <cell r="BI1274">
            <v>0</v>
          </cell>
          <cell r="BO1274">
            <v>0</v>
          </cell>
          <cell r="BP1274">
            <v>0</v>
          </cell>
          <cell r="BR1274">
            <v>0</v>
          </cell>
          <cell r="CP1274">
            <v>0</v>
          </cell>
          <cell r="CU1274">
            <v>0</v>
          </cell>
          <cell r="CV1274">
            <v>0</v>
          </cell>
          <cell r="CX1274">
            <v>0</v>
          </cell>
          <cell r="DV1274">
            <v>0</v>
          </cell>
        </row>
        <row r="1275">
          <cell r="AH1275">
            <v>0</v>
          </cell>
          <cell r="AI1275">
            <v>0</v>
          </cell>
          <cell r="AK1275">
            <v>0</v>
          </cell>
          <cell r="BI1275">
            <v>0</v>
          </cell>
          <cell r="BO1275">
            <v>0</v>
          </cell>
          <cell r="BP1275">
            <v>0</v>
          </cell>
          <cell r="BR1275">
            <v>0</v>
          </cell>
          <cell r="CP1275">
            <v>0</v>
          </cell>
          <cell r="CU1275">
            <v>0</v>
          </cell>
          <cell r="CV1275">
            <v>0</v>
          </cell>
          <cell r="CX1275">
            <v>0</v>
          </cell>
          <cell r="DV1275">
            <v>0</v>
          </cell>
        </row>
        <row r="1276">
          <cell r="AH1276">
            <v>0</v>
          </cell>
          <cell r="AI1276">
            <v>0</v>
          </cell>
          <cell r="BI1276">
            <v>0</v>
          </cell>
          <cell r="BO1276">
            <v>0</v>
          </cell>
          <cell r="BP1276">
            <v>0</v>
          </cell>
          <cell r="CP1276">
            <v>0</v>
          </cell>
          <cell r="CU1276">
            <v>0</v>
          </cell>
          <cell r="CV1276">
            <v>0</v>
          </cell>
          <cell r="DV1276">
            <v>0</v>
          </cell>
        </row>
        <row r="1277">
          <cell r="AH1277">
            <v>0</v>
          </cell>
          <cell r="AI1277">
            <v>0</v>
          </cell>
          <cell r="BI1277">
            <v>0</v>
          </cell>
          <cell r="BO1277">
            <v>0</v>
          </cell>
          <cell r="BP1277">
            <v>0</v>
          </cell>
          <cell r="CP1277">
            <v>0</v>
          </cell>
          <cell r="CU1277">
            <v>0</v>
          </cell>
          <cell r="CV1277">
            <v>0</v>
          </cell>
          <cell r="DV1277">
            <v>0</v>
          </cell>
        </row>
        <row r="1278">
          <cell r="AH1278">
            <v>0</v>
          </cell>
          <cell r="AI1278">
            <v>0</v>
          </cell>
          <cell r="BI1278">
            <v>0</v>
          </cell>
          <cell r="BO1278">
            <v>0</v>
          </cell>
          <cell r="BP1278">
            <v>0</v>
          </cell>
          <cell r="CP1278">
            <v>0</v>
          </cell>
          <cell r="CU1278">
            <v>0</v>
          </cell>
          <cell r="CV1278">
            <v>0</v>
          </cell>
          <cell r="DV1278">
            <v>0</v>
          </cell>
        </row>
        <row r="1279">
          <cell r="AH1279">
            <v>0</v>
          </cell>
          <cell r="AI1279">
            <v>0</v>
          </cell>
          <cell r="AK1279">
            <v>0</v>
          </cell>
          <cell r="AM1279">
            <v>0</v>
          </cell>
          <cell r="AN1279">
            <v>0</v>
          </cell>
          <cell r="AO1279">
            <v>0</v>
          </cell>
          <cell r="AP1279">
            <v>0</v>
          </cell>
          <cell r="AQ1279">
            <v>0</v>
          </cell>
          <cell r="AR1279">
            <v>0</v>
          </cell>
          <cell r="AS1279">
            <v>0</v>
          </cell>
          <cell r="AT1279">
            <v>0</v>
          </cell>
          <cell r="AU1279">
            <v>0</v>
          </cell>
          <cell r="AV1279">
            <v>0</v>
          </cell>
          <cell r="AW1279">
            <v>0</v>
          </cell>
          <cell r="AX1279">
            <v>0</v>
          </cell>
          <cell r="AY1279">
            <v>0</v>
          </cell>
          <cell r="AZ1279">
            <v>0</v>
          </cell>
          <cell r="BA1279">
            <v>0</v>
          </cell>
          <cell r="BB1279">
            <v>0</v>
          </cell>
          <cell r="BC1279">
            <v>0</v>
          </cell>
          <cell r="BD1279">
            <v>0</v>
          </cell>
          <cell r="BE1279">
            <v>0</v>
          </cell>
          <cell r="BF1279">
            <v>0</v>
          </cell>
          <cell r="BG1279">
            <v>0</v>
          </cell>
          <cell r="BH1279">
            <v>0</v>
          </cell>
          <cell r="BI1279">
            <v>0</v>
          </cell>
          <cell r="BK1279">
            <v>0</v>
          </cell>
          <cell r="BO1279">
            <v>0</v>
          </cell>
          <cell r="BP1279">
            <v>0</v>
          </cell>
          <cell r="BR1279">
            <v>0</v>
          </cell>
          <cell r="BT1279">
            <v>0</v>
          </cell>
          <cell r="BU1279">
            <v>0</v>
          </cell>
          <cell r="BV1279">
            <v>0</v>
          </cell>
          <cell r="BW1279">
            <v>0</v>
          </cell>
          <cell r="BX1279">
            <v>0</v>
          </cell>
          <cell r="BY1279">
            <v>0</v>
          </cell>
          <cell r="BZ1279">
            <v>0</v>
          </cell>
          <cell r="CA1279">
            <v>0</v>
          </cell>
          <cell r="CB1279">
            <v>0</v>
          </cell>
          <cell r="CC1279">
            <v>0</v>
          </cell>
          <cell r="CD1279">
            <v>0</v>
          </cell>
          <cell r="CE1279">
            <v>0</v>
          </cell>
          <cell r="CF1279">
            <v>0</v>
          </cell>
          <cell r="CG1279">
            <v>0</v>
          </cell>
          <cell r="CH1279">
            <v>0</v>
          </cell>
          <cell r="CI1279">
            <v>0</v>
          </cell>
          <cell r="CJ1279">
            <v>0</v>
          </cell>
          <cell r="CK1279">
            <v>0</v>
          </cell>
          <cell r="CL1279">
            <v>0</v>
          </cell>
          <cell r="CM1279">
            <v>0</v>
          </cell>
          <cell r="CN1279">
            <v>0</v>
          </cell>
          <cell r="CO1279">
            <v>0</v>
          </cell>
          <cell r="CP1279">
            <v>0</v>
          </cell>
          <cell r="CR1279">
            <v>0</v>
          </cell>
          <cell r="CU1279">
            <v>0</v>
          </cell>
          <cell r="CV1279">
            <v>0</v>
          </cell>
          <cell r="CX1279">
            <v>0</v>
          </cell>
          <cell r="CZ1279">
            <v>0</v>
          </cell>
          <cell r="DA1279">
            <v>0</v>
          </cell>
          <cell r="DB1279">
            <v>0</v>
          </cell>
          <cell r="DC1279">
            <v>0</v>
          </cell>
          <cell r="DD1279">
            <v>0</v>
          </cell>
          <cell r="DE1279">
            <v>0</v>
          </cell>
          <cell r="DF1279">
            <v>0</v>
          </cell>
          <cell r="DG1279">
            <v>0</v>
          </cell>
          <cell r="DH1279">
            <v>0</v>
          </cell>
          <cell r="DI1279">
            <v>0</v>
          </cell>
          <cell r="DJ1279">
            <v>0</v>
          </cell>
          <cell r="DK1279">
            <v>0</v>
          </cell>
          <cell r="DL1279">
            <v>0</v>
          </cell>
          <cell r="DM1279">
            <v>0</v>
          </cell>
          <cell r="DN1279">
            <v>0</v>
          </cell>
          <cell r="DO1279">
            <v>0</v>
          </cell>
          <cell r="DP1279">
            <v>0</v>
          </cell>
          <cell r="DQ1279">
            <v>0</v>
          </cell>
          <cell r="DR1279">
            <v>0</v>
          </cell>
          <cell r="DS1279">
            <v>0</v>
          </cell>
          <cell r="DT1279">
            <v>0</v>
          </cell>
          <cell r="DU1279">
            <v>0</v>
          </cell>
          <cell r="DV1279">
            <v>0</v>
          </cell>
          <cell r="DX1279">
            <v>0</v>
          </cell>
        </row>
        <row r="1280">
          <cell r="BI1280">
            <v>0</v>
          </cell>
          <cell r="CP1280">
            <v>0</v>
          </cell>
          <cell r="DV1280">
            <v>0</v>
          </cell>
        </row>
        <row r="1281">
          <cell r="AH1281">
            <v>0</v>
          </cell>
          <cell r="AI1281">
            <v>0</v>
          </cell>
          <cell r="BI1281">
            <v>0</v>
          </cell>
          <cell r="BO1281">
            <v>0</v>
          </cell>
          <cell r="BP1281">
            <v>0</v>
          </cell>
          <cell r="CP1281">
            <v>0</v>
          </cell>
          <cell r="CU1281">
            <v>0</v>
          </cell>
          <cell r="CV1281">
            <v>0</v>
          </cell>
          <cell r="DV1281">
            <v>0</v>
          </cell>
        </row>
        <row r="1282">
          <cell r="AH1282">
            <v>0</v>
          </cell>
          <cell r="AI1282">
            <v>0</v>
          </cell>
          <cell r="AK1282">
            <v>0</v>
          </cell>
          <cell r="AN1282">
            <v>0</v>
          </cell>
          <cell r="BI1282">
            <v>0</v>
          </cell>
          <cell r="BO1282">
            <v>0</v>
          </cell>
          <cell r="BP1282">
            <v>0</v>
          </cell>
          <cell r="BR1282">
            <v>0</v>
          </cell>
          <cell r="BU1282">
            <v>0</v>
          </cell>
          <cell r="CP1282">
            <v>0</v>
          </cell>
          <cell r="CU1282">
            <v>0</v>
          </cell>
          <cell r="CV1282">
            <v>0</v>
          </cell>
          <cell r="CX1282">
            <v>0</v>
          </cell>
          <cell r="DK1282">
            <v>0</v>
          </cell>
          <cell r="DV1282">
            <v>0</v>
          </cell>
        </row>
        <row r="1283">
          <cell r="AH1283">
            <v>0</v>
          </cell>
          <cell r="AI1283">
            <v>0</v>
          </cell>
          <cell r="AK1283">
            <v>0</v>
          </cell>
          <cell r="AN1283">
            <v>0</v>
          </cell>
          <cell r="BI1283">
            <v>0</v>
          </cell>
          <cell r="BO1283">
            <v>0</v>
          </cell>
          <cell r="BP1283">
            <v>0</v>
          </cell>
          <cell r="BR1283">
            <v>0</v>
          </cell>
          <cell r="BU1283">
            <v>0</v>
          </cell>
          <cell r="CP1283">
            <v>0</v>
          </cell>
          <cell r="CU1283">
            <v>0</v>
          </cell>
          <cell r="CV1283">
            <v>0</v>
          </cell>
          <cell r="CX1283">
            <v>0</v>
          </cell>
          <cell r="DK1283">
            <v>0</v>
          </cell>
          <cell r="DV1283">
            <v>0</v>
          </cell>
        </row>
        <row r="1284">
          <cell r="AH1284">
            <v>0</v>
          </cell>
          <cell r="AI1284">
            <v>0</v>
          </cell>
          <cell r="AK1284">
            <v>0</v>
          </cell>
          <cell r="AN1284">
            <v>0</v>
          </cell>
          <cell r="BI1284">
            <v>0</v>
          </cell>
          <cell r="BO1284">
            <v>0</v>
          </cell>
          <cell r="BP1284">
            <v>0</v>
          </cell>
          <cell r="BR1284">
            <v>0</v>
          </cell>
          <cell r="BU1284">
            <v>0</v>
          </cell>
          <cell r="CP1284">
            <v>0</v>
          </cell>
          <cell r="CU1284">
            <v>0</v>
          </cell>
          <cell r="CV1284">
            <v>0</v>
          </cell>
          <cell r="CX1284">
            <v>0</v>
          </cell>
          <cell r="DK1284">
            <v>0</v>
          </cell>
          <cell r="DV1284">
            <v>0</v>
          </cell>
        </row>
        <row r="1285">
          <cell r="AH1285">
            <v>0</v>
          </cell>
          <cell r="AI1285">
            <v>0</v>
          </cell>
          <cell r="BI1285">
            <v>0</v>
          </cell>
          <cell r="BO1285">
            <v>0</v>
          </cell>
          <cell r="BP1285">
            <v>0</v>
          </cell>
          <cell r="CP1285">
            <v>0</v>
          </cell>
          <cell r="CU1285">
            <v>0</v>
          </cell>
          <cell r="CV1285">
            <v>0</v>
          </cell>
          <cell r="DV1285">
            <v>0</v>
          </cell>
        </row>
        <row r="1286">
          <cell r="AH1286">
            <v>0</v>
          </cell>
          <cell r="AI1286">
            <v>0</v>
          </cell>
          <cell r="AK1286">
            <v>0</v>
          </cell>
          <cell r="AM1286">
            <v>0</v>
          </cell>
          <cell r="AN1286">
            <v>0</v>
          </cell>
          <cell r="AO1286">
            <v>0</v>
          </cell>
          <cell r="AP1286">
            <v>0</v>
          </cell>
          <cell r="AQ1286">
            <v>0</v>
          </cell>
          <cell r="AR1286">
            <v>0</v>
          </cell>
          <cell r="AS1286">
            <v>0</v>
          </cell>
          <cell r="AT1286">
            <v>0</v>
          </cell>
          <cell r="AU1286">
            <v>0</v>
          </cell>
          <cell r="AV1286">
            <v>0</v>
          </cell>
          <cell r="AW1286">
            <v>0</v>
          </cell>
          <cell r="AX1286">
            <v>0</v>
          </cell>
          <cell r="AY1286">
            <v>0</v>
          </cell>
          <cell r="AZ1286">
            <v>0</v>
          </cell>
          <cell r="BA1286">
            <v>0</v>
          </cell>
          <cell r="BB1286">
            <v>0</v>
          </cell>
          <cell r="BC1286">
            <v>0</v>
          </cell>
          <cell r="BD1286">
            <v>0</v>
          </cell>
          <cell r="BE1286">
            <v>0</v>
          </cell>
          <cell r="BF1286">
            <v>0</v>
          </cell>
          <cell r="BG1286">
            <v>0</v>
          </cell>
          <cell r="BH1286">
            <v>0</v>
          </cell>
          <cell r="BI1286">
            <v>0</v>
          </cell>
          <cell r="BK1286">
            <v>0</v>
          </cell>
          <cell r="BO1286">
            <v>0</v>
          </cell>
          <cell r="BP1286">
            <v>0</v>
          </cell>
          <cell r="BR1286">
            <v>0</v>
          </cell>
          <cell r="BT1286">
            <v>0</v>
          </cell>
          <cell r="BU1286">
            <v>0</v>
          </cell>
          <cell r="BV1286">
            <v>0</v>
          </cell>
          <cell r="BW1286">
            <v>0</v>
          </cell>
          <cell r="BX1286">
            <v>0</v>
          </cell>
          <cell r="BY1286">
            <v>0</v>
          </cell>
          <cell r="BZ1286">
            <v>0</v>
          </cell>
          <cell r="CA1286">
            <v>0</v>
          </cell>
          <cell r="CB1286">
            <v>0</v>
          </cell>
          <cell r="CC1286">
            <v>0</v>
          </cell>
          <cell r="CD1286">
            <v>0</v>
          </cell>
          <cell r="CE1286">
            <v>0</v>
          </cell>
          <cell r="CF1286">
            <v>0</v>
          </cell>
          <cell r="CG1286">
            <v>0</v>
          </cell>
          <cell r="CH1286">
            <v>0</v>
          </cell>
          <cell r="CI1286">
            <v>0</v>
          </cell>
          <cell r="CJ1286">
            <v>0</v>
          </cell>
          <cell r="CK1286">
            <v>0</v>
          </cell>
          <cell r="CL1286">
            <v>0</v>
          </cell>
          <cell r="CM1286">
            <v>0</v>
          </cell>
          <cell r="CN1286">
            <v>0</v>
          </cell>
          <cell r="CO1286">
            <v>0</v>
          </cell>
          <cell r="CP1286">
            <v>0</v>
          </cell>
          <cell r="CR1286">
            <v>0</v>
          </cell>
          <cell r="CU1286">
            <v>0</v>
          </cell>
          <cell r="CV1286">
            <v>0</v>
          </cell>
          <cell r="CX1286">
            <v>0</v>
          </cell>
          <cell r="CZ1286">
            <v>0</v>
          </cell>
          <cell r="DA1286">
            <v>0</v>
          </cell>
          <cell r="DB1286">
            <v>0</v>
          </cell>
          <cell r="DC1286">
            <v>0</v>
          </cell>
          <cell r="DD1286">
            <v>0</v>
          </cell>
          <cell r="DE1286">
            <v>0</v>
          </cell>
          <cell r="DF1286">
            <v>0</v>
          </cell>
          <cell r="DG1286">
            <v>0</v>
          </cell>
          <cell r="DH1286">
            <v>0</v>
          </cell>
          <cell r="DI1286">
            <v>0</v>
          </cell>
          <cell r="DJ1286">
            <v>0</v>
          </cell>
          <cell r="DK1286">
            <v>0</v>
          </cell>
          <cell r="DL1286">
            <v>0</v>
          </cell>
          <cell r="DM1286">
            <v>0</v>
          </cell>
          <cell r="DN1286">
            <v>0</v>
          </cell>
          <cell r="DO1286">
            <v>0</v>
          </cell>
          <cell r="DP1286">
            <v>0</v>
          </cell>
          <cell r="DQ1286">
            <v>0</v>
          </cell>
          <cell r="DR1286">
            <v>0</v>
          </cell>
          <cell r="DS1286">
            <v>0</v>
          </cell>
          <cell r="DT1286">
            <v>0</v>
          </cell>
          <cell r="DU1286">
            <v>0</v>
          </cell>
          <cell r="DV1286">
            <v>0</v>
          </cell>
          <cell r="DX1286">
            <v>0</v>
          </cell>
        </row>
        <row r="1287">
          <cell r="BI1287">
            <v>0</v>
          </cell>
          <cell r="CP1287">
            <v>0</v>
          </cell>
          <cell r="DV1287">
            <v>0</v>
          </cell>
        </row>
        <row r="1289">
          <cell r="AH1289">
            <v>0</v>
          </cell>
          <cell r="AI1289">
            <v>0</v>
          </cell>
          <cell r="BI1289">
            <v>0</v>
          </cell>
          <cell r="BO1289">
            <v>0</v>
          </cell>
          <cell r="BP1289">
            <v>0</v>
          </cell>
          <cell r="CP1289">
            <v>0</v>
          </cell>
          <cell r="CU1289">
            <v>0</v>
          </cell>
          <cell r="CV1289">
            <v>0</v>
          </cell>
          <cell r="DV1289">
            <v>0</v>
          </cell>
        </row>
        <row r="1290">
          <cell r="AH1290">
            <v>947</v>
          </cell>
          <cell r="AI1290">
            <v>1495</v>
          </cell>
          <cell r="AK1290">
            <v>548</v>
          </cell>
          <cell r="AM1290">
            <v>548</v>
          </cell>
          <cell r="BI1290">
            <v>0</v>
          </cell>
          <cell r="BO1290">
            <v>1076</v>
          </cell>
          <cell r="BP1290">
            <v>1925</v>
          </cell>
          <cell r="BR1290">
            <v>849</v>
          </cell>
          <cell r="BT1290">
            <v>849</v>
          </cell>
          <cell r="CP1290">
            <v>0</v>
          </cell>
          <cell r="CU1290">
            <v>129</v>
          </cell>
          <cell r="CV1290">
            <v>0</v>
          </cell>
          <cell r="DV1290">
            <v>0</v>
          </cell>
        </row>
        <row r="1291">
          <cell r="AH1291">
            <v>6</v>
          </cell>
          <cell r="AI1291">
            <v>0</v>
          </cell>
          <cell r="AK1291">
            <v>-6</v>
          </cell>
          <cell r="AM1291">
            <v>-6</v>
          </cell>
          <cell r="BI1291">
            <v>0</v>
          </cell>
          <cell r="BO1291">
            <v>6</v>
          </cell>
          <cell r="BP1291">
            <v>0</v>
          </cell>
          <cell r="BR1291">
            <v>-6</v>
          </cell>
          <cell r="BT1291">
            <v>-6</v>
          </cell>
          <cell r="CP1291">
            <v>0</v>
          </cell>
          <cell r="CU1291">
            <v>0</v>
          </cell>
          <cell r="CV1291">
            <v>0</v>
          </cell>
          <cell r="DV1291">
            <v>0</v>
          </cell>
        </row>
        <row r="1292">
          <cell r="AH1292">
            <v>0</v>
          </cell>
          <cell r="AI1292">
            <v>0</v>
          </cell>
          <cell r="AK1292">
            <v>0</v>
          </cell>
          <cell r="AM1292">
            <v>0</v>
          </cell>
          <cell r="BI1292">
            <v>0</v>
          </cell>
          <cell r="BO1292">
            <v>0</v>
          </cell>
          <cell r="BP1292">
            <v>0</v>
          </cell>
          <cell r="BR1292">
            <v>0</v>
          </cell>
          <cell r="BT1292">
            <v>0</v>
          </cell>
          <cell r="CP1292">
            <v>0</v>
          </cell>
          <cell r="CU1292">
            <v>0</v>
          </cell>
          <cell r="CV1292">
            <v>0</v>
          </cell>
          <cell r="DV1292">
            <v>0</v>
          </cell>
        </row>
        <row r="1293">
          <cell r="AH1293">
            <v>1355</v>
          </cell>
          <cell r="AI1293">
            <v>5824</v>
          </cell>
          <cell r="AK1293">
            <v>4469</v>
          </cell>
          <cell r="AN1293">
            <v>4469</v>
          </cell>
          <cell r="BI1293">
            <v>0</v>
          </cell>
          <cell r="BO1293">
            <v>1688</v>
          </cell>
          <cell r="BP1293">
            <v>6563</v>
          </cell>
          <cell r="BR1293">
            <v>4875</v>
          </cell>
          <cell r="BU1293">
            <v>4875</v>
          </cell>
          <cell r="CP1293">
            <v>0</v>
          </cell>
          <cell r="CU1293">
            <v>333</v>
          </cell>
          <cell r="CV1293">
            <v>0</v>
          </cell>
          <cell r="DV1293">
            <v>0</v>
          </cell>
        </row>
        <row r="1294">
          <cell r="AH1294">
            <v>-538</v>
          </cell>
          <cell r="AI1294">
            <v>0</v>
          </cell>
          <cell r="AK1294">
            <v>538</v>
          </cell>
          <cell r="AN1294">
            <v>538</v>
          </cell>
          <cell r="BI1294">
            <v>0</v>
          </cell>
          <cell r="BO1294">
            <v>-686</v>
          </cell>
          <cell r="BP1294">
            <v>0</v>
          </cell>
          <cell r="BR1294">
            <v>686</v>
          </cell>
          <cell r="BU1294">
            <v>686</v>
          </cell>
          <cell r="CP1294">
            <v>0</v>
          </cell>
          <cell r="CU1294">
            <v>-148</v>
          </cell>
          <cell r="CV1294">
            <v>0</v>
          </cell>
          <cell r="DV1294">
            <v>0</v>
          </cell>
        </row>
        <row r="1295">
          <cell r="AH1295">
            <v>1583</v>
          </cell>
          <cell r="AI1295">
            <v>0</v>
          </cell>
          <cell r="AK1295">
            <v>-1583</v>
          </cell>
          <cell r="AN1295">
            <v>-1583</v>
          </cell>
          <cell r="BI1295">
            <v>0</v>
          </cell>
          <cell r="BO1295">
            <v>1634</v>
          </cell>
          <cell r="BP1295">
            <v>0</v>
          </cell>
          <cell r="BR1295">
            <v>-1634</v>
          </cell>
          <cell r="BU1295">
            <v>-1634</v>
          </cell>
          <cell r="CP1295">
            <v>0</v>
          </cell>
          <cell r="CU1295">
            <v>51</v>
          </cell>
          <cell r="CV1295">
            <v>0</v>
          </cell>
          <cell r="DV1295">
            <v>0</v>
          </cell>
        </row>
        <row r="1296">
          <cell r="AH1296">
            <v>-229</v>
          </cell>
          <cell r="AI1296">
            <v>0</v>
          </cell>
          <cell r="AK1296">
            <v>229</v>
          </cell>
          <cell r="AN1296">
            <v>229</v>
          </cell>
          <cell r="BI1296">
            <v>0</v>
          </cell>
          <cell r="BO1296">
            <v>-236</v>
          </cell>
          <cell r="BP1296">
            <v>0</v>
          </cell>
          <cell r="BR1296">
            <v>236</v>
          </cell>
          <cell r="BU1296">
            <v>236</v>
          </cell>
          <cell r="CP1296">
            <v>0</v>
          </cell>
          <cell r="CU1296">
            <v>-8</v>
          </cell>
          <cell r="CV1296">
            <v>0</v>
          </cell>
          <cell r="DV1296">
            <v>0</v>
          </cell>
        </row>
        <row r="1297">
          <cell r="AH1297">
            <v>8156</v>
          </cell>
          <cell r="AI1297">
            <v>0</v>
          </cell>
          <cell r="AK1297">
            <v>-8156</v>
          </cell>
          <cell r="AN1297">
            <v>-8156</v>
          </cell>
          <cell r="BI1297">
            <v>0</v>
          </cell>
          <cell r="BO1297">
            <v>9355</v>
          </cell>
          <cell r="BP1297">
            <v>0</v>
          </cell>
          <cell r="BR1297">
            <v>-9355</v>
          </cell>
          <cell r="BU1297">
            <v>-9355</v>
          </cell>
          <cell r="CP1297">
            <v>0</v>
          </cell>
          <cell r="CU1297">
            <v>1199</v>
          </cell>
          <cell r="CV1297">
            <v>0</v>
          </cell>
          <cell r="DV1297">
            <v>0</v>
          </cell>
        </row>
        <row r="1298">
          <cell r="AH1298">
            <v>-2017</v>
          </cell>
          <cell r="AI1298">
            <v>0</v>
          </cell>
          <cell r="AK1298">
            <v>2017</v>
          </cell>
          <cell r="AN1298">
            <v>2017</v>
          </cell>
          <cell r="BI1298">
            <v>0</v>
          </cell>
          <cell r="BO1298">
            <v>-2236</v>
          </cell>
          <cell r="BP1298">
            <v>0</v>
          </cell>
          <cell r="BR1298">
            <v>2236</v>
          </cell>
          <cell r="BU1298">
            <v>2236</v>
          </cell>
          <cell r="CP1298">
            <v>0</v>
          </cell>
          <cell r="CU1298">
            <v>-219</v>
          </cell>
          <cell r="CV1298">
            <v>0</v>
          </cell>
          <cell r="DV1298">
            <v>0</v>
          </cell>
        </row>
        <row r="1299">
          <cell r="AH1299">
            <v>-1817</v>
          </cell>
          <cell r="AI1299">
            <v>0</v>
          </cell>
          <cell r="AK1299">
            <v>1817</v>
          </cell>
          <cell r="AN1299">
            <v>1817</v>
          </cell>
          <cell r="BF1299">
            <v>0</v>
          </cell>
          <cell r="BL1299">
            <v>-2053</v>
          </cell>
          <cell r="BO1299">
            <v>-2053</v>
          </cell>
          <cell r="BR1299">
            <v>2053</v>
          </cell>
          <cell r="BU1299">
            <v>2053</v>
          </cell>
          <cell r="CP1299">
            <v>0</v>
          </cell>
          <cell r="DM1299">
            <v>0</v>
          </cell>
        </row>
        <row r="1300">
          <cell r="AH1300">
            <v>2531</v>
          </cell>
          <cell r="AI1300">
            <v>1333</v>
          </cell>
          <cell r="AK1300">
            <v>-1198</v>
          </cell>
          <cell r="AN1300">
            <v>-1198</v>
          </cell>
          <cell r="BI1300">
            <v>0</v>
          </cell>
          <cell r="BO1300">
            <v>3415</v>
          </cell>
          <cell r="BP1300">
            <v>1705</v>
          </cell>
          <cell r="BR1300">
            <v>-1710</v>
          </cell>
          <cell r="BU1300">
            <v>-1710</v>
          </cell>
          <cell r="CP1300">
            <v>0</v>
          </cell>
          <cell r="CU1300">
            <v>884</v>
          </cell>
          <cell r="CV1300">
            <v>0</v>
          </cell>
          <cell r="DV1300">
            <v>0</v>
          </cell>
        </row>
        <row r="1301">
          <cell r="AH1301">
            <v>-856</v>
          </cell>
          <cell r="AI1301">
            <v>0</v>
          </cell>
          <cell r="AK1301">
            <v>856</v>
          </cell>
          <cell r="AN1301">
            <v>856</v>
          </cell>
          <cell r="BI1301">
            <v>0</v>
          </cell>
          <cell r="BO1301">
            <v>-1171</v>
          </cell>
          <cell r="BP1301">
            <v>0</v>
          </cell>
          <cell r="BR1301">
            <v>1171</v>
          </cell>
          <cell r="BU1301">
            <v>1171</v>
          </cell>
          <cell r="CP1301">
            <v>0</v>
          </cell>
          <cell r="CU1301">
            <v>-316</v>
          </cell>
          <cell r="CV1301">
            <v>0</v>
          </cell>
          <cell r="DV1301">
            <v>0</v>
          </cell>
        </row>
        <row r="1302">
          <cell r="AH1302">
            <v>-427</v>
          </cell>
          <cell r="AI1302">
            <v>0</v>
          </cell>
          <cell r="AK1302">
            <v>427</v>
          </cell>
          <cell r="AN1302">
            <v>427</v>
          </cell>
          <cell r="BF1302">
            <v>0</v>
          </cell>
          <cell r="BL1302">
            <v>-571</v>
          </cell>
          <cell r="BO1302">
            <v>-571</v>
          </cell>
          <cell r="BR1302">
            <v>571</v>
          </cell>
          <cell r="BU1302">
            <v>571</v>
          </cell>
          <cell r="CP1302">
            <v>0</v>
          </cell>
          <cell r="DM1302">
            <v>0</v>
          </cell>
        </row>
        <row r="1303">
          <cell r="AH1303">
            <v>840</v>
          </cell>
          <cell r="AI1303">
            <v>751</v>
          </cell>
          <cell r="AK1303">
            <v>-89</v>
          </cell>
          <cell r="BB1303">
            <v>-89</v>
          </cell>
          <cell r="BI1303">
            <v>0</v>
          </cell>
          <cell r="BO1303">
            <v>840</v>
          </cell>
          <cell r="BP1303">
            <v>751</v>
          </cell>
          <cell r="BR1303">
            <v>-89</v>
          </cell>
          <cell r="CI1303">
            <v>-89</v>
          </cell>
          <cell r="CP1303">
            <v>0</v>
          </cell>
          <cell r="CU1303">
            <v>236000</v>
          </cell>
          <cell r="CV1303">
            <v>0</v>
          </cell>
          <cell r="DV1303">
            <v>0</v>
          </cell>
        </row>
        <row r="1304">
          <cell r="AH1304">
            <v>-356</v>
          </cell>
          <cell r="AI1304">
            <v>0</v>
          </cell>
          <cell r="AK1304">
            <v>356</v>
          </cell>
          <cell r="BB1304">
            <v>356</v>
          </cell>
          <cell r="BF1304">
            <v>0</v>
          </cell>
          <cell r="BL1304">
            <v>-356</v>
          </cell>
          <cell r="BO1304">
            <v>-356</v>
          </cell>
          <cell r="BR1304">
            <v>356</v>
          </cell>
          <cell r="CI1304">
            <v>356</v>
          </cell>
          <cell r="CO1304">
            <v>0</v>
          </cell>
          <cell r="CP1304">
            <v>0</v>
          </cell>
          <cell r="DM1304">
            <v>0</v>
          </cell>
        </row>
        <row r="1305">
          <cell r="AH1305">
            <v>0</v>
          </cell>
          <cell r="AI1305">
            <v>5</v>
          </cell>
          <cell r="AK1305">
            <v>5</v>
          </cell>
          <cell r="AN1305">
            <v>5</v>
          </cell>
          <cell r="BI1305">
            <v>0</v>
          </cell>
          <cell r="BO1305">
            <v>0</v>
          </cell>
          <cell r="BP1305">
            <v>5</v>
          </cell>
          <cell r="BR1305">
            <v>5</v>
          </cell>
          <cell r="BU1305">
            <v>5</v>
          </cell>
          <cell r="CP1305">
            <v>0</v>
          </cell>
          <cell r="CU1305">
            <v>0</v>
          </cell>
          <cell r="CV1305">
            <v>0</v>
          </cell>
          <cell r="CX1305">
            <v>0</v>
          </cell>
          <cell r="DK1305">
            <v>0</v>
          </cell>
          <cell r="DV1305">
            <v>0</v>
          </cell>
        </row>
        <row r="1306">
          <cell r="AH1306">
            <v>0</v>
          </cell>
          <cell r="AI1306">
            <v>0</v>
          </cell>
          <cell r="AK1306">
            <v>0</v>
          </cell>
          <cell r="AN1306">
            <v>0</v>
          </cell>
          <cell r="BI1306">
            <v>0</v>
          </cell>
          <cell r="BO1306">
            <v>0</v>
          </cell>
          <cell r="BP1306">
            <v>0</v>
          </cell>
          <cell r="BR1306">
            <v>0</v>
          </cell>
          <cell r="BU1306">
            <v>0</v>
          </cell>
          <cell r="CP1306">
            <v>0</v>
          </cell>
          <cell r="CU1306">
            <v>0</v>
          </cell>
          <cell r="CV1306">
            <v>0</v>
          </cell>
          <cell r="CX1306">
            <v>0</v>
          </cell>
          <cell r="DK1306">
            <v>0</v>
          </cell>
          <cell r="DV1306">
            <v>0</v>
          </cell>
        </row>
        <row r="1307">
          <cell r="AH1307">
            <v>0</v>
          </cell>
          <cell r="AI1307">
            <v>0</v>
          </cell>
          <cell r="AK1307">
            <v>0</v>
          </cell>
          <cell r="AN1307">
            <v>0</v>
          </cell>
          <cell r="BI1307">
            <v>0</v>
          </cell>
          <cell r="BO1307">
            <v>0</v>
          </cell>
          <cell r="BP1307">
            <v>0</v>
          </cell>
          <cell r="BR1307">
            <v>0</v>
          </cell>
          <cell r="BU1307">
            <v>0</v>
          </cell>
          <cell r="CP1307">
            <v>0</v>
          </cell>
          <cell r="CU1307">
            <v>0</v>
          </cell>
          <cell r="CV1307">
            <v>0</v>
          </cell>
          <cell r="CX1307">
            <v>0</v>
          </cell>
          <cell r="DK1307">
            <v>0</v>
          </cell>
          <cell r="DV1307">
            <v>0</v>
          </cell>
        </row>
        <row r="1308">
          <cell r="AH1308">
            <v>0</v>
          </cell>
          <cell r="AI1308">
            <v>0</v>
          </cell>
          <cell r="AK1308">
            <v>0</v>
          </cell>
          <cell r="AN1308">
            <v>0</v>
          </cell>
          <cell r="BI1308">
            <v>0</v>
          </cell>
          <cell r="BO1308">
            <v>0</v>
          </cell>
          <cell r="BP1308">
            <v>0</v>
          </cell>
          <cell r="BR1308">
            <v>0</v>
          </cell>
          <cell r="BU1308">
            <v>0</v>
          </cell>
          <cell r="CP1308">
            <v>0</v>
          </cell>
          <cell r="CU1308">
            <v>0</v>
          </cell>
          <cell r="CV1308">
            <v>0</v>
          </cell>
          <cell r="CX1308">
            <v>0</v>
          </cell>
          <cell r="DK1308">
            <v>0</v>
          </cell>
          <cell r="DV1308">
            <v>0</v>
          </cell>
        </row>
        <row r="1309">
          <cell r="AH1309">
            <v>0</v>
          </cell>
          <cell r="AI1309">
            <v>0</v>
          </cell>
          <cell r="BI1309">
            <v>0</v>
          </cell>
          <cell r="BO1309">
            <v>0</v>
          </cell>
          <cell r="BP1309">
            <v>0</v>
          </cell>
          <cell r="CP1309">
            <v>0</v>
          </cell>
          <cell r="CU1309">
            <v>0</v>
          </cell>
          <cell r="CV1309">
            <v>0</v>
          </cell>
          <cell r="DV1309">
            <v>0</v>
          </cell>
        </row>
        <row r="1310">
          <cell r="AH1310">
            <v>9178</v>
          </cell>
          <cell r="AI1310">
            <v>9408</v>
          </cell>
          <cell r="AK1310">
            <v>230</v>
          </cell>
          <cell r="AM1310">
            <v>542</v>
          </cell>
          <cell r="AN1310">
            <v>-579</v>
          </cell>
          <cell r="AO1310">
            <v>0</v>
          </cell>
          <cell r="AP1310">
            <v>0</v>
          </cell>
          <cell r="AQ1310">
            <v>0</v>
          </cell>
          <cell r="AR1310">
            <v>0</v>
          </cell>
          <cell r="AS1310">
            <v>0</v>
          </cell>
          <cell r="AT1310">
            <v>0</v>
          </cell>
          <cell r="AU1310">
            <v>0</v>
          </cell>
          <cell r="AV1310">
            <v>0</v>
          </cell>
          <cell r="AW1310">
            <v>0</v>
          </cell>
          <cell r="AX1310">
            <v>0</v>
          </cell>
          <cell r="AY1310">
            <v>0</v>
          </cell>
          <cell r="AZ1310">
            <v>0</v>
          </cell>
          <cell r="BA1310">
            <v>0</v>
          </cell>
          <cell r="BB1310">
            <v>267</v>
          </cell>
          <cell r="BC1310">
            <v>0</v>
          </cell>
          <cell r="BD1310">
            <v>0</v>
          </cell>
          <cell r="BE1310">
            <v>0</v>
          </cell>
          <cell r="BF1310">
            <v>0</v>
          </cell>
          <cell r="BG1310">
            <v>0</v>
          </cell>
          <cell r="BH1310">
            <v>0</v>
          </cell>
          <cell r="BI1310">
            <v>0</v>
          </cell>
          <cell r="BK1310">
            <v>-37</v>
          </cell>
          <cell r="BO1310">
            <v>10705</v>
          </cell>
          <cell r="BP1310">
            <v>10949</v>
          </cell>
          <cell r="BR1310">
            <v>244</v>
          </cell>
          <cell r="BT1310">
            <v>843</v>
          </cell>
          <cell r="BU1310">
            <v>-866</v>
          </cell>
          <cell r="BV1310">
            <v>0</v>
          </cell>
          <cell r="BW1310">
            <v>0</v>
          </cell>
          <cell r="BX1310">
            <v>0</v>
          </cell>
          <cell r="BY1310">
            <v>0</v>
          </cell>
          <cell r="BZ1310">
            <v>0</v>
          </cell>
          <cell r="CA1310">
            <v>0</v>
          </cell>
          <cell r="CB1310">
            <v>0</v>
          </cell>
          <cell r="CC1310">
            <v>0</v>
          </cell>
          <cell r="CD1310">
            <v>0</v>
          </cell>
          <cell r="CE1310">
            <v>0</v>
          </cell>
          <cell r="CF1310">
            <v>0</v>
          </cell>
          <cell r="CG1310">
            <v>0</v>
          </cell>
          <cell r="CH1310">
            <v>0</v>
          </cell>
          <cell r="CI1310">
            <v>267</v>
          </cell>
          <cell r="CJ1310">
            <v>0</v>
          </cell>
          <cell r="CK1310">
            <v>0</v>
          </cell>
          <cell r="CL1310">
            <v>0</v>
          </cell>
          <cell r="CM1310">
            <v>0</v>
          </cell>
          <cell r="CN1310">
            <v>0</v>
          </cell>
          <cell r="CO1310">
            <v>0</v>
          </cell>
          <cell r="CP1310">
            <v>0</v>
          </cell>
          <cell r="CR1310">
            <v>-23</v>
          </cell>
          <cell r="CU1310">
            <v>237524</v>
          </cell>
          <cell r="CV1310">
            <v>0</v>
          </cell>
          <cell r="CX1310">
            <v>0</v>
          </cell>
          <cell r="CZ1310">
            <v>0</v>
          </cell>
          <cell r="DA1310">
            <v>0</v>
          </cell>
          <cell r="DB1310">
            <v>0</v>
          </cell>
          <cell r="DC1310">
            <v>0</v>
          </cell>
          <cell r="DD1310">
            <v>0</v>
          </cell>
          <cell r="DE1310">
            <v>0</v>
          </cell>
          <cell r="DF1310">
            <v>0</v>
          </cell>
          <cell r="DG1310">
            <v>0</v>
          </cell>
          <cell r="DH1310">
            <v>0</v>
          </cell>
          <cell r="DI1310">
            <v>0</v>
          </cell>
          <cell r="DJ1310">
            <v>0</v>
          </cell>
          <cell r="DK1310">
            <v>0</v>
          </cell>
          <cell r="DL1310">
            <v>0</v>
          </cell>
          <cell r="DM1310">
            <v>0</v>
          </cell>
          <cell r="DN1310">
            <v>0</v>
          </cell>
          <cell r="DO1310">
            <v>0</v>
          </cell>
          <cell r="DP1310">
            <v>0</v>
          </cell>
          <cell r="DQ1310">
            <v>0</v>
          </cell>
          <cell r="DR1310">
            <v>0</v>
          </cell>
          <cell r="DS1310">
            <v>0</v>
          </cell>
          <cell r="DT1310">
            <v>0</v>
          </cell>
          <cell r="DU1310">
            <v>0</v>
          </cell>
          <cell r="DV1310">
            <v>0</v>
          </cell>
          <cell r="DX1310">
            <v>0</v>
          </cell>
        </row>
        <row r="1312">
          <cell r="AH1312">
            <v>859250</v>
          </cell>
          <cell r="AI1312">
            <v>767570</v>
          </cell>
          <cell r="AK1312">
            <v>-91680</v>
          </cell>
          <cell r="AM1312">
            <v>307</v>
          </cell>
          <cell r="AN1312">
            <v>-579</v>
          </cell>
          <cell r="AO1312">
            <v>0</v>
          </cell>
          <cell r="AP1312">
            <v>0</v>
          </cell>
          <cell r="AQ1312">
            <v>0</v>
          </cell>
          <cell r="AR1312">
            <v>0</v>
          </cell>
          <cell r="AS1312">
            <v>0</v>
          </cell>
          <cell r="AT1312">
            <v>0</v>
          </cell>
          <cell r="AU1312">
            <v>-48789</v>
          </cell>
          <cell r="AV1312">
            <v>-40156</v>
          </cell>
          <cell r="AW1312">
            <v>0</v>
          </cell>
          <cell r="AX1312">
            <v>0</v>
          </cell>
          <cell r="AY1312">
            <v>0</v>
          </cell>
          <cell r="AZ1312">
            <v>0</v>
          </cell>
          <cell r="BA1312">
            <v>0</v>
          </cell>
          <cell r="BB1312">
            <v>-2463</v>
          </cell>
          <cell r="BC1312">
            <v>0</v>
          </cell>
          <cell r="BD1312">
            <v>0</v>
          </cell>
          <cell r="BE1312">
            <v>0</v>
          </cell>
          <cell r="BF1312">
            <v>0</v>
          </cell>
          <cell r="BG1312">
            <v>0</v>
          </cell>
          <cell r="BH1312">
            <v>0</v>
          </cell>
          <cell r="BI1312">
            <v>0</v>
          </cell>
          <cell r="BK1312">
            <v>-272</v>
          </cell>
          <cell r="BO1312">
            <v>896685</v>
          </cell>
          <cell r="BP1312">
            <v>804396</v>
          </cell>
          <cell r="BR1312">
            <v>-92289</v>
          </cell>
          <cell r="BT1312">
            <v>843</v>
          </cell>
          <cell r="BU1312">
            <v>-1312</v>
          </cell>
          <cell r="BV1312">
            <v>0</v>
          </cell>
          <cell r="BW1312">
            <v>0</v>
          </cell>
          <cell r="BX1312">
            <v>0</v>
          </cell>
          <cell r="BY1312">
            <v>0</v>
          </cell>
          <cell r="BZ1312">
            <v>0</v>
          </cell>
          <cell r="CA1312">
            <v>0</v>
          </cell>
          <cell r="CB1312">
            <v>-49201</v>
          </cell>
          <cell r="CC1312">
            <v>-40156</v>
          </cell>
          <cell r="CD1312">
            <v>0</v>
          </cell>
          <cell r="CE1312">
            <v>0</v>
          </cell>
          <cell r="CF1312">
            <v>0</v>
          </cell>
          <cell r="CG1312">
            <v>0</v>
          </cell>
          <cell r="CH1312">
            <v>0</v>
          </cell>
          <cell r="CI1312">
            <v>-2463</v>
          </cell>
          <cell r="CJ1312">
            <v>0</v>
          </cell>
          <cell r="CK1312">
            <v>0</v>
          </cell>
          <cell r="CL1312">
            <v>0</v>
          </cell>
          <cell r="CM1312">
            <v>0</v>
          </cell>
          <cell r="CN1312">
            <v>0</v>
          </cell>
          <cell r="CO1312">
            <v>0</v>
          </cell>
          <cell r="CP1312">
            <v>0</v>
          </cell>
          <cell r="CR1312">
            <v>-469</v>
          </cell>
          <cell r="CU1312">
            <v>543298</v>
          </cell>
          <cell r="CV1312">
            <v>0</v>
          </cell>
          <cell r="CX1312">
            <v>-304991</v>
          </cell>
          <cell r="CZ1312">
            <v>0</v>
          </cell>
          <cell r="DA1312">
            <v>0</v>
          </cell>
          <cell r="DB1312">
            <v>0</v>
          </cell>
          <cell r="DC1312">
            <v>0</v>
          </cell>
          <cell r="DD1312">
            <v>0</v>
          </cell>
          <cell r="DE1312">
            <v>0</v>
          </cell>
          <cell r="DF1312">
            <v>0</v>
          </cell>
          <cell r="DG1312">
            <v>0</v>
          </cell>
          <cell r="DH1312">
            <v>0</v>
          </cell>
          <cell r="DI1312">
            <v>-309259</v>
          </cell>
          <cell r="DJ1312">
            <v>0</v>
          </cell>
          <cell r="DK1312">
            <v>0</v>
          </cell>
          <cell r="DL1312">
            <v>0</v>
          </cell>
          <cell r="DM1312">
            <v>0</v>
          </cell>
          <cell r="DN1312">
            <v>0</v>
          </cell>
          <cell r="DO1312">
            <v>0</v>
          </cell>
          <cell r="DP1312">
            <v>0</v>
          </cell>
          <cell r="DQ1312">
            <v>0</v>
          </cell>
          <cell r="DR1312">
            <v>0</v>
          </cell>
          <cell r="DS1312">
            <v>0</v>
          </cell>
          <cell r="DT1312">
            <v>0</v>
          </cell>
          <cell r="DU1312">
            <v>0</v>
          </cell>
          <cell r="DV1312">
            <v>-4268</v>
          </cell>
          <cell r="DX1312">
            <v>0</v>
          </cell>
        </row>
        <row r="1313">
          <cell r="AH1313">
            <v>0</v>
          </cell>
          <cell r="AI1313">
            <v>0</v>
          </cell>
          <cell r="BI1313">
            <v>0</v>
          </cell>
          <cell r="BO1313">
            <v>0</v>
          </cell>
          <cell r="BP1313">
            <v>0</v>
          </cell>
          <cell r="CP1313">
            <v>0</v>
          </cell>
          <cell r="CU1313">
            <v>0</v>
          </cell>
          <cell r="CV1313">
            <v>0</v>
          </cell>
          <cell r="DV1313">
            <v>0</v>
          </cell>
        </row>
        <row r="1314">
          <cell r="AH1314">
            <v>930004</v>
          </cell>
          <cell r="AI1314">
            <v>837346.38195999991</v>
          </cell>
          <cell r="AK1314">
            <v>-92657.61804000003</v>
          </cell>
          <cell r="AM1314">
            <v>-82</v>
          </cell>
          <cell r="AN1314">
            <v>147</v>
          </cell>
          <cell r="AO1314">
            <v>0</v>
          </cell>
          <cell r="AP1314">
            <v>0</v>
          </cell>
          <cell r="AQ1314">
            <v>0</v>
          </cell>
          <cell r="AR1314">
            <v>0</v>
          </cell>
          <cell r="AS1314">
            <v>0</v>
          </cell>
          <cell r="AT1314">
            <v>0</v>
          </cell>
          <cell r="AU1314">
            <v>-49776</v>
          </cell>
          <cell r="AV1314">
            <v>-40156</v>
          </cell>
          <cell r="AW1314">
            <v>0</v>
          </cell>
          <cell r="AX1314">
            <v>0</v>
          </cell>
          <cell r="AY1314">
            <v>0</v>
          </cell>
          <cell r="AZ1314">
            <v>0</v>
          </cell>
          <cell r="BA1314">
            <v>0</v>
          </cell>
          <cell r="BB1314">
            <v>-2491</v>
          </cell>
          <cell r="BC1314">
            <v>0</v>
          </cell>
          <cell r="BD1314">
            <v>0</v>
          </cell>
          <cell r="BE1314">
            <v>0</v>
          </cell>
          <cell r="BF1314">
            <v>2556.3819599999788</v>
          </cell>
          <cell r="BG1314">
            <v>0</v>
          </cell>
          <cell r="BH1314">
            <v>-2856</v>
          </cell>
          <cell r="BI1314">
            <v>0</v>
          </cell>
          <cell r="BK1314">
            <v>-17</v>
          </cell>
          <cell r="BO1314">
            <v>932634</v>
          </cell>
          <cell r="BP1314">
            <v>843780</v>
          </cell>
          <cell r="BR1314">
            <v>-88854</v>
          </cell>
          <cell r="BT1314">
            <v>1584</v>
          </cell>
          <cell r="BU1314">
            <v>-1607</v>
          </cell>
          <cell r="BV1314">
            <v>0</v>
          </cell>
          <cell r="BW1314">
            <v>0</v>
          </cell>
          <cell r="BX1314">
            <v>0</v>
          </cell>
          <cell r="BY1314">
            <v>-210</v>
          </cell>
          <cell r="BZ1314">
            <v>0</v>
          </cell>
          <cell r="CA1314">
            <v>0</v>
          </cell>
          <cell r="CB1314">
            <v>-44556</v>
          </cell>
          <cell r="CC1314">
            <v>-40156</v>
          </cell>
          <cell r="CD1314">
            <v>0</v>
          </cell>
          <cell r="CE1314">
            <v>0</v>
          </cell>
          <cell r="CF1314">
            <v>0</v>
          </cell>
          <cell r="CG1314">
            <v>0</v>
          </cell>
          <cell r="CH1314">
            <v>0</v>
          </cell>
          <cell r="CI1314">
            <v>-2491</v>
          </cell>
          <cell r="CJ1314">
            <v>0</v>
          </cell>
          <cell r="CK1314">
            <v>0</v>
          </cell>
          <cell r="CL1314">
            <v>0</v>
          </cell>
          <cell r="CM1314">
            <v>0</v>
          </cell>
          <cell r="CN1314">
            <v>0</v>
          </cell>
          <cell r="CO1314">
            <v>-1418</v>
          </cell>
          <cell r="CP1314">
            <v>0</v>
          </cell>
          <cell r="CR1314">
            <v>-224</v>
          </cell>
          <cell r="CU1314">
            <v>540544</v>
          </cell>
          <cell r="CV1314">
            <v>0</v>
          </cell>
          <cell r="CX1314">
            <v>-310572</v>
          </cell>
          <cell r="CZ1314">
            <v>-942</v>
          </cell>
          <cell r="DA1314">
            <v>0</v>
          </cell>
          <cell r="DB1314">
            <v>0</v>
          </cell>
          <cell r="DC1314">
            <v>0</v>
          </cell>
          <cell r="DD1314">
            <v>0</v>
          </cell>
          <cell r="DE1314">
            <v>0</v>
          </cell>
          <cell r="DF1314">
            <v>0</v>
          </cell>
          <cell r="DG1314">
            <v>0</v>
          </cell>
          <cell r="DH1314">
            <v>0</v>
          </cell>
          <cell r="DI1314">
            <v>-309259</v>
          </cell>
          <cell r="DJ1314">
            <v>0</v>
          </cell>
          <cell r="DK1314">
            <v>0</v>
          </cell>
          <cell r="DL1314">
            <v>0</v>
          </cell>
          <cell r="DM1314">
            <v>0</v>
          </cell>
          <cell r="DN1314">
            <v>0</v>
          </cell>
          <cell r="DO1314">
            <v>0</v>
          </cell>
          <cell r="DP1314">
            <v>0</v>
          </cell>
          <cell r="DQ1314">
            <v>0</v>
          </cell>
          <cell r="DR1314">
            <v>0</v>
          </cell>
          <cell r="DS1314">
            <v>0</v>
          </cell>
          <cell r="DT1314">
            <v>0</v>
          </cell>
          <cell r="DU1314">
            <v>-371</v>
          </cell>
          <cell r="DV1314">
            <v>0</v>
          </cell>
          <cell r="DX1314">
            <v>0</v>
          </cell>
        </row>
        <row r="1315">
          <cell r="AH1315">
            <v>0</v>
          </cell>
          <cell r="AI1315">
            <v>0</v>
          </cell>
          <cell r="BI1315">
            <v>0</v>
          </cell>
          <cell r="BO1315">
            <v>0</v>
          </cell>
          <cell r="BP1315">
            <v>0</v>
          </cell>
          <cell r="CP1315">
            <v>0</v>
          </cell>
          <cell r="CU1315">
            <v>0</v>
          </cell>
          <cell r="CV1315">
            <v>0</v>
          </cell>
          <cell r="DV1315">
            <v>0</v>
          </cell>
        </row>
        <row r="1316">
          <cell r="AH1316">
            <v>0</v>
          </cell>
          <cell r="AI1316">
            <v>0</v>
          </cell>
          <cell r="BI1316">
            <v>0</v>
          </cell>
          <cell r="BO1316">
            <v>0</v>
          </cell>
          <cell r="BP1316">
            <v>0</v>
          </cell>
          <cell r="CP1316">
            <v>0</v>
          </cell>
          <cell r="CU1316">
            <v>0</v>
          </cell>
          <cell r="CV1316">
            <v>0</v>
          </cell>
          <cell r="DV1316">
            <v>0</v>
          </cell>
        </row>
        <row r="1317">
          <cell r="AH1317">
            <v>0</v>
          </cell>
          <cell r="AI1317">
            <v>0</v>
          </cell>
          <cell r="BI1317">
            <v>0</v>
          </cell>
          <cell r="BO1317">
            <v>0</v>
          </cell>
          <cell r="BP1317">
            <v>0</v>
          </cell>
          <cell r="CP1317">
            <v>0</v>
          </cell>
          <cell r="CU1317">
            <v>0</v>
          </cell>
          <cell r="CV1317">
            <v>0</v>
          </cell>
          <cell r="DV1317">
            <v>0</v>
          </cell>
        </row>
        <row r="1318">
          <cell r="AH1318">
            <v>21</v>
          </cell>
          <cell r="AI1318">
            <v>0</v>
          </cell>
          <cell r="AK1318">
            <v>21</v>
          </cell>
          <cell r="AN1318">
            <v>21</v>
          </cell>
          <cell r="BI1318">
            <v>0</v>
          </cell>
          <cell r="BO1318">
            <v>21</v>
          </cell>
          <cell r="BP1318">
            <v>0</v>
          </cell>
          <cell r="BR1318">
            <v>21</v>
          </cell>
          <cell r="BU1318">
            <v>21</v>
          </cell>
          <cell r="CP1318">
            <v>0</v>
          </cell>
          <cell r="CU1318">
            <v>0</v>
          </cell>
          <cell r="CV1318">
            <v>0</v>
          </cell>
          <cell r="CX1318">
            <v>0</v>
          </cell>
          <cell r="DA1318">
            <v>0</v>
          </cell>
          <cell r="DV1318">
            <v>0</v>
          </cell>
        </row>
        <row r="1319">
          <cell r="AH1319">
            <v>0</v>
          </cell>
          <cell r="AI1319">
            <v>0</v>
          </cell>
          <cell r="AK1319">
            <v>0</v>
          </cell>
          <cell r="AN1319">
            <v>0</v>
          </cell>
          <cell r="BI1319">
            <v>0</v>
          </cell>
          <cell r="BO1319">
            <v>0</v>
          </cell>
          <cell r="BP1319">
            <v>0</v>
          </cell>
          <cell r="BR1319">
            <v>0</v>
          </cell>
          <cell r="CP1319">
            <v>0</v>
          </cell>
          <cell r="CU1319">
            <v>0</v>
          </cell>
          <cell r="CV1319">
            <v>0</v>
          </cell>
          <cell r="CX1319">
            <v>0</v>
          </cell>
          <cell r="DV1319">
            <v>0</v>
          </cell>
        </row>
        <row r="1320">
          <cell r="AH1320">
            <v>0</v>
          </cell>
          <cell r="AI1320">
            <v>0</v>
          </cell>
          <cell r="AK1320">
            <v>0</v>
          </cell>
          <cell r="AN1320">
            <v>0</v>
          </cell>
          <cell r="BI1320">
            <v>0</v>
          </cell>
          <cell r="BO1320">
            <v>0</v>
          </cell>
          <cell r="BP1320">
            <v>0</v>
          </cell>
          <cell r="BR1320">
            <v>0</v>
          </cell>
          <cell r="CP1320">
            <v>0</v>
          </cell>
          <cell r="CU1320">
            <v>0</v>
          </cell>
          <cell r="CV1320">
            <v>0</v>
          </cell>
          <cell r="CX1320">
            <v>0</v>
          </cell>
          <cell r="DV1320">
            <v>0</v>
          </cell>
        </row>
        <row r="1321">
          <cell r="AH1321">
            <v>0</v>
          </cell>
          <cell r="AI1321">
            <v>0</v>
          </cell>
          <cell r="AK1321">
            <v>0</v>
          </cell>
          <cell r="AN1321">
            <v>0</v>
          </cell>
          <cell r="BI1321">
            <v>0</v>
          </cell>
          <cell r="BO1321">
            <v>0</v>
          </cell>
          <cell r="BP1321">
            <v>0</v>
          </cell>
          <cell r="BR1321">
            <v>0</v>
          </cell>
          <cell r="CP1321">
            <v>0</v>
          </cell>
          <cell r="CU1321">
            <v>0</v>
          </cell>
          <cell r="CV1321">
            <v>0</v>
          </cell>
          <cell r="CX1321">
            <v>0</v>
          </cell>
          <cell r="DV1321">
            <v>0</v>
          </cell>
        </row>
        <row r="1322">
          <cell r="AH1322">
            <v>0</v>
          </cell>
          <cell r="AI1322">
            <v>0</v>
          </cell>
          <cell r="AK1322">
            <v>0</v>
          </cell>
          <cell r="AN1322">
            <v>0</v>
          </cell>
          <cell r="BI1322">
            <v>0</v>
          </cell>
          <cell r="BO1322">
            <v>0</v>
          </cell>
          <cell r="BP1322">
            <v>0</v>
          </cell>
          <cell r="BR1322">
            <v>0</v>
          </cell>
          <cell r="CP1322">
            <v>0</v>
          </cell>
          <cell r="CU1322">
            <v>0</v>
          </cell>
          <cell r="CV1322">
            <v>0</v>
          </cell>
          <cell r="CX1322">
            <v>0</v>
          </cell>
          <cell r="DV1322">
            <v>0</v>
          </cell>
        </row>
        <row r="1323">
          <cell r="AH1323">
            <v>0</v>
          </cell>
          <cell r="AI1323">
            <v>0</v>
          </cell>
          <cell r="BI1323">
            <v>0</v>
          </cell>
          <cell r="BO1323">
            <v>0</v>
          </cell>
          <cell r="BP1323">
            <v>0</v>
          </cell>
          <cell r="CP1323">
            <v>0</v>
          </cell>
          <cell r="CU1323">
            <v>0</v>
          </cell>
          <cell r="CV1323">
            <v>0</v>
          </cell>
          <cell r="DV1323">
            <v>0</v>
          </cell>
        </row>
        <row r="1324">
          <cell r="AH1324">
            <v>21</v>
          </cell>
          <cell r="AI1324">
            <v>0</v>
          </cell>
          <cell r="BI1324">
            <v>0</v>
          </cell>
          <cell r="BO1324">
            <v>21</v>
          </cell>
          <cell r="BP1324">
            <v>0</v>
          </cell>
          <cell r="CP1324">
            <v>0</v>
          </cell>
          <cell r="CU1324">
            <v>0</v>
          </cell>
          <cell r="CV1324">
            <v>0</v>
          </cell>
          <cell r="DV1324">
            <v>0</v>
          </cell>
          <cell r="DX1324">
            <v>0</v>
          </cell>
        </row>
        <row r="1325">
          <cell r="AH1325">
            <v>0</v>
          </cell>
          <cell r="AI1325">
            <v>0</v>
          </cell>
          <cell r="BI1325">
            <v>0</v>
          </cell>
          <cell r="BO1325">
            <v>0</v>
          </cell>
          <cell r="BP1325">
            <v>0</v>
          </cell>
          <cell r="CP1325">
            <v>0</v>
          </cell>
          <cell r="CU1325">
            <v>0</v>
          </cell>
          <cell r="CV1325">
            <v>0</v>
          </cell>
          <cell r="DV1325">
            <v>0</v>
          </cell>
        </row>
        <row r="1326">
          <cell r="AH1326">
            <v>0</v>
          </cell>
          <cell r="AI1326">
            <v>0</v>
          </cell>
          <cell r="AK1326">
            <v>0</v>
          </cell>
          <cell r="BI1326">
            <v>0</v>
          </cell>
          <cell r="BO1326">
            <v>0</v>
          </cell>
          <cell r="BP1326">
            <v>0</v>
          </cell>
          <cell r="BR1326">
            <v>0</v>
          </cell>
          <cell r="CP1326">
            <v>0</v>
          </cell>
          <cell r="CU1326">
            <v>0</v>
          </cell>
          <cell r="CV1326">
            <v>0</v>
          </cell>
          <cell r="DV1326">
            <v>0</v>
          </cell>
        </row>
        <row r="1327">
          <cell r="AH1327">
            <v>0</v>
          </cell>
          <cell r="AI1327">
            <v>0</v>
          </cell>
          <cell r="AK1327">
            <v>0</v>
          </cell>
          <cell r="BI1327">
            <v>0</v>
          </cell>
          <cell r="BO1327">
            <v>0</v>
          </cell>
          <cell r="BP1327">
            <v>0</v>
          </cell>
          <cell r="BR1327">
            <v>0</v>
          </cell>
          <cell r="CP1327">
            <v>0</v>
          </cell>
          <cell r="CU1327">
            <v>0</v>
          </cell>
          <cell r="CV1327">
            <v>0</v>
          </cell>
          <cell r="DV1327">
            <v>0</v>
          </cell>
        </row>
        <row r="1328">
          <cell r="AH1328">
            <v>4</v>
          </cell>
          <cell r="AI1328">
            <v>0</v>
          </cell>
          <cell r="AK1328">
            <v>4</v>
          </cell>
          <cell r="AN1328">
            <v>4</v>
          </cell>
          <cell r="BI1328">
            <v>0</v>
          </cell>
          <cell r="BO1328">
            <v>4</v>
          </cell>
          <cell r="BP1328">
            <v>0</v>
          </cell>
          <cell r="BR1328">
            <v>4</v>
          </cell>
          <cell r="BU1328">
            <v>4</v>
          </cell>
          <cell r="CP1328">
            <v>0</v>
          </cell>
          <cell r="CU1328">
            <v>0</v>
          </cell>
          <cell r="CV1328">
            <v>0</v>
          </cell>
          <cell r="CX1328">
            <v>0</v>
          </cell>
          <cell r="DV1328">
            <v>0</v>
          </cell>
        </row>
        <row r="1329">
          <cell r="AH1329">
            <v>532</v>
          </cell>
          <cell r="AI1329">
            <v>0</v>
          </cell>
          <cell r="AK1329">
            <v>532</v>
          </cell>
          <cell r="AN1329">
            <v>532</v>
          </cell>
          <cell r="BI1329">
            <v>0</v>
          </cell>
          <cell r="BO1329">
            <v>576</v>
          </cell>
          <cell r="BP1329">
            <v>0</v>
          </cell>
          <cell r="BR1329">
            <v>576</v>
          </cell>
          <cell r="BU1329">
            <v>576</v>
          </cell>
          <cell r="CP1329">
            <v>0</v>
          </cell>
          <cell r="CU1329">
            <v>44</v>
          </cell>
          <cell r="CV1329">
            <v>0</v>
          </cell>
          <cell r="CX1329">
            <v>44</v>
          </cell>
          <cell r="DV1329">
            <v>-44</v>
          </cell>
        </row>
        <row r="1330">
          <cell r="AH1330">
            <v>0</v>
          </cell>
          <cell r="AI1330">
            <v>0</v>
          </cell>
          <cell r="BI1330">
            <v>0</v>
          </cell>
          <cell r="BO1330">
            <v>0</v>
          </cell>
          <cell r="BP1330">
            <v>0</v>
          </cell>
          <cell r="CP1330">
            <v>0</v>
          </cell>
          <cell r="CU1330">
            <v>0</v>
          </cell>
          <cell r="CV1330">
            <v>0</v>
          </cell>
          <cell r="DV1330">
            <v>0</v>
          </cell>
        </row>
        <row r="1331">
          <cell r="AH1331">
            <v>673</v>
          </cell>
          <cell r="AI1331">
            <v>0</v>
          </cell>
          <cell r="AK1331">
            <v>673</v>
          </cell>
          <cell r="AN1331">
            <v>673</v>
          </cell>
          <cell r="BI1331">
            <v>0</v>
          </cell>
          <cell r="BO1331">
            <v>1112</v>
          </cell>
          <cell r="BP1331">
            <v>0</v>
          </cell>
          <cell r="BR1331">
            <v>1112</v>
          </cell>
          <cell r="BU1331">
            <v>1112</v>
          </cell>
          <cell r="CP1331">
            <v>0</v>
          </cell>
          <cell r="CU1331">
            <v>439</v>
          </cell>
          <cell r="CV1331">
            <v>0</v>
          </cell>
          <cell r="CX1331">
            <v>439</v>
          </cell>
          <cell r="DA1331">
            <v>439</v>
          </cell>
          <cell r="DV1331">
            <v>0</v>
          </cell>
        </row>
        <row r="1332">
          <cell r="AH1332">
            <v>0</v>
          </cell>
          <cell r="AI1332">
            <v>0</v>
          </cell>
          <cell r="AK1332">
            <v>0</v>
          </cell>
          <cell r="AN1332">
            <v>0</v>
          </cell>
          <cell r="BI1332">
            <v>0</v>
          </cell>
          <cell r="BO1332">
            <v>0</v>
          </cell>
          <cell r="BP1332">
            <v>0</v>
          </cell>
          <cell r="BR1332">
            <v>0</v>
          </cell>
          <cell r="BU1332">
            <v>0</v>
          </cell>
          <cell r="CP1332">
            <v>0</v>
          </cell>
          <cell r="CU1332">
            <v>0</v>
          </cell>
          <cell r="CV1332">
            <v>0</v>
          </cell>
          <cell r="CX1332">
            <v>0</v>
          </cell>
          <cell r="DV1332">
            <v>0</v>
          </cell>
        </row>
        <row r="1333">
          <cell r="AH1333">
            <v>0</v>
          </cell>
          <cell r="AI1333">
            <v>0</v>
          </cell>
          <cell r="AK1333">
            <v>0</v>
          </cell>
          <cell r="AN1333">
            <v>0</v>
          </cell>
          <cell r="BI1333">
            <v>0</v>
          </cell>
          <cell r="BO1333">
            <v>0</v>
          </cell>
          <cell r="BP1333">
            <v>0</v>
          </cell>
          <cell r="BR1333">
            <v>0</v>
          </cell>
          <cell r="BU1333">
            <v>0</v>
          </cell>
          <cell r="CP1333">
            <v>0</v>
          </cell>
          <cell r="CU1333">
            <v>0</v>
          </cell>
          <cell r="CV1333">
            <v>0</v>
          </cell>
          <cell r="CX1333">
            <v>0</v>
          </cell>
          <cell r="DV1333">
            <v>0</v>
          </cell>
        </row>
        <row r="1334">
          <cell r="AH1334">
            <v>0</v>
          </cell>
          <cell r="AI1334">
            <v>0</v>
          </cell>
          <cell r="AK1334">
            <v>0</v>
          </cell>
          <cell r="AN1334">
            <v>0</v>
          </cell>
          <cell r="BI1334">
            <v>0</v>
          </cell>
          <cell r="BO1334">
            <v>0</v>
          </cell>
          <cell r="BP1334">
            <v>0</v>
          </cell>
          <cell r="BR1334">
            <v>0</v>
          </cell>
          <cell r="BU1334">
            <v>0</v>
          </cell>
          <cell r="CP1334">
            <v>0</v>
          </cell>
          <cell r="CU1334">
            <v>0</v>
          </cell>
          <cell r="CV1334">
            <v>0</v>
          </cell>
          <cell r="CX1334">
            <v>0</v>
          </cell>
          <cell r="DV1334">
            <v>0</v>
          </cell>
        </row>
        <row r="1335">
          <cell r="AH1335">
            <v>0</v>
          </cell>
          <cell r="AI1335">
            <v>0</v>
          </cell>
          <cell r="AK1335">
            <v>0</v>
          </cell>
          <cell r="AN1335">
            <v>0</v>
          </cell>
          <cell r="BI1335">
            <v>0</v>
          </cell>
          <cell r="BO1335">
            <v>0</v>
          </cell>
          <cell r="BP1335">
            <v>0</v>
          </cell>
          <cell r="BR1335">
            <v>0</v>
          </cell>
          <cell r="BU1335">
            <v>0</v>
          </cell>
          <cell r="CP1335">
            <v>0</v>
          </cell>
          <cell r="CU1335">
            <v>0</v>
          </cell>
          <cell r="CV1335">
            <v>0</v>
          </cell>
          <cell r="CX1335">
            <v>0</v>
          </cell>
          <cell r="DV1335">
            <v>0</v>
          </cell>
        </row>
        <row r="1336">
          <cell r="AH1336">
            <v>224</v>
          </cell>
          <cell r="AI1336">
            <v>0</v>
          </cell>
          <cell r="AK1336">
            <v>224</v>
          </cell>
          <cell r="AN1336">
            <v>224</v>
          </cell>
          <cell r="BI1336">
            <v>0</v>
          </cell>
          <cell r="BO1336">
            <v>283</v>
          </cell>
          <cell r="BP1336">
            <v>0</v>
          </cell>
          <cell r="BR1336">
            <v>283</v>
          </cell>
          <cell r="BU1336">
            <v>283</v>
          </cell>
          <cell r="CP1336">
            <v>0</v>
          </cell>
          <cell r="CU1336">
            <v>58</v>
          </cell>
          <cell r="CV1336">
            <v>0</v>
          </cell>
          <cell r="CX1336">
            <v>58</v>
          </cell>
          <cell r="DA1336">
            <v>58</v>
          </cell>
          <cell r="DV1336">
            <v>0</v>
          </cell>
        </row>
        <row r="1337">
          <cell r="AH1337">
            <v>0</v>
          </cell>
          <cell r="AI1337">
            <v>1755</v>
          </cell>
          <cell r="AK1337">
            <v>-1755</v>
          </cell>
          <cell r="AN1337">
            <v>-1755</v>
          </cell>
          <cell r="BI1337">
            <v>0</v>
          </cell>
          <cell r="BO1337">
            <v>0</v>
          </cell>
          <cell r="BP1337">
            <v>2905</v>
          </cell>
          <cell r="BR1337">
            <v>-2905</v>
          </cell>
          <cell r="BU1337">
            <v>-2905</v>
          </cell>
          <cell r="CP1337">
            <v>0</v>
          </cell>
          <cell r="CU1337">
            <v>0</v>
          </cell>
          <cell r="CV1337">
            <v>0</v>
          </cell>
          <cell r="CX1337">
            <v>0</v>
          </cell>
          <cell r="DV1337">
            <v>0</v>
          </cell>
        </row>
        <row r="1338">
          <cell r="AH1338">
            <v>0</v>
          </cell>
          <cell r="AI1338">
            <v>0</v>
          </cell>
          <cell r="AK1338">
            <v>0</v>
          </cell>
          <cell r="AU1338">
            <v>0</v>
          </cell>
          <cell r="BI1338">
            <v>0</v>
          </cell>
          <cell r="BO1338">
            <v>0</v>
          </cell>
          <cell r="BP1338">
            <v>0</v>
          </cell>
          <cell r="BR1338">
            <v>0</v>
          </cell>
          <cell r="BU1338">
            <v>-55</v>
          </cell>
          <cell r="CB1338">
            <v>55</v>
          </cell>
          <cell r="CP1338">
            <v>0</v>
          </cell>
          <cell r="CU1338">
            <v>0</v>
          </cell>
          <cell r="CV1338">
            <v>0</v>
          </cell>
          <cell r="CX1338">
            <v>0</v>
          </cell>
          <cell r="DV1338">
            <v>0</v>
          </cell>
        </row>
        <row r="1339">
          <cell r="AH1339">
            <v>0</v>
          </cell>
          <cell r="AI1339">
            <v>0</v>
          </cell>
          <cell r="AK1339">
            <v>0</v>
          </cell>
          <cell r="AN1339">
            <v>0</v>
          </cell>
          <cell r="BI1339">
            <v>0</v>
          </cell>
          <cell r="BO1339">
            <v>0</v>
          </cell>
          <cell r="BP1339">
            <v>0</v>
          </cell>
          <cell r="BR1339">
            <v>0</v>
          </cell>
          <cell r="BU1339">
            <v>0</v>
          </cell>
          <cell r="CP1339">
            <v>0</v>
          </cell>
          <cell r="CU1339">
            <v>0</v>
          </cell>
          <cell r="CV1339">
            <v>0</v>
          </cell>
          <cell r="CX1339">
            <v>0</v>
          </cell>
          <cell r="DV1339">
            <v>0</v>
          </cell>
        </row>
        <row r="1340">
          <cell r="AH1340">
            <v>0</v>
          </cell>
          <cell r="AI1340">
            <v>0</v>
          </cell>
          <cell r="BI1340">
            <v>0</v>
          </cell>
          <cell r="BO1340">
            <v>0</v>
          </cell>
          <cell r="BP1340">
            <v>0</v>
          </cell>
          <cell r="CP1340">
            <v>0</v>
          </cell>
          <cell r="CU1340">
            <v>0</v>
          </cell>
          <cell r="CV1340">
            <v>0</v>
          </cell>
          <cell r="DV1340">
            <v>0</v>
          </cell>
        </row>
        <row r="1341">
          <cell r="AH1341">
            <v>1433</v>
          </cell>
          <cell r="AI1341">
            <v>1755</v>
          </cell>
          <cell r="BI1341">
            <v>0</v>
          </cell>
          <cell r="BO1341">
            <v>1975</v>
          </cell>
          <cell r="BP1341">
            <v>2905</v>
          </cell>
          <cell r="CP1341">
            <v>0</v>
          </cell>
          <cell r="CU1341">
            <v>541</v>
          </cell>
          <cell r="CV1341">
            <v>0</v>
          </cell>
          <cell r="DV1341">
            <v>0</v>
          </cell>
          <cell r="DX1341">
            <v>0</v>
          </cell>
        </row>
        <row r="1342">
          <cell r="AH1342">
            <v>1454</v>
          </cell>
          <cell r="AI1342">
            <v>1755</v>
          </cell>
          <cell r="BI1342">
            <v>0</v>
          </cell>
          <cell r="BK1342">
            <v>-301</v>
          </cell>
          <cell r="BO1342">
            <v>1996</v>
          </cell>
          <cell r="BP1342">
            <v>2905</v>
          </cell>
          <cell r="CP1342">
            <v>0</v>
          </cell>
          <cell r="CR1342">
            <v>-964</v>
          </cell>
          <cell r="CU1342">
            <v>541</v>
          </cell>
          <cell r="CV1342">
            <v>0</v>
          </cell>
          <cell r="DV1342">
            <v>0</v>
          </cell>
          <cell r="DX1342">
            <v>0</v>
          </cell>
        </row>
        <row r="1343">
          <cell r="AH1343">
            <v>0</v>
          </cell>
          <cell r="AI1343">
            <v>0</v>
          </cell>
          <cell r="BI1343">
            <v>0</v>
          </cell>
          <cell r="BO1343">
            <v>0</v>
          </cell>
          <cell r="BP1343">
            <v>0</v>
          </cell>
          <cell r="CP1343">
            <v>0</v>
          </cell>
          <cell r="CU1343">
            <v>0</v>
          </cell>
          <cell r="CV1343">
            <v>0</v>
          </cell>
          <cell r="DV1343">
            <v>0</v>
          </cell>
        </row>
        <row r="1344">
          <cell r="AH1344">
            <v>261</v>
          </cell>
          <cell r="AI1344">
            <v>504</v>
          </cell>
          <cell r="AK1344">
            <v>-243</v>
          </cell>
          <cell r="AN1344">
            <v>-243</v>
          </cell>
          <cell r="BI1344">
            <v>0</v>
          </cell>
          <cell r="BO1344">
            <v>387</v>
          </cell>
          <cell r="BP1344">
            <v>805</v>
          </cell>
          <cell r="BR1344">
            <v>-418</v>
          </cell>
          <cell r="BU1344">
            <v>-418</v>
          </cell>
          <cell r="CP1344">
            <v>0</v>
          </cell>
          <cell r="CU1344">
            <v>125</v>
          </cell>
          <cell r="CV1344">
            <v>0</v>
          </cell>
          <cell r="CX1344">
            <v>125</v>
          </cell>
          <cell r="DA1344">
            <v>125</v>
          </cell>
          <cell r="DV1344">
            <v>0</v>
          </cell>
        </row>
        <row r="1345">
          <cell r="AH1345">
            <v>0</v>
          </cell>
          <cell r="AI1345">
            <v>0</v>
          </cell>
          <cell r="AK1345">
            <v>0</v>
          </cell>
          <cell r="AN1345">
            <v>0</v>
          </cell>
          <cell r="BI1345">
            <v>0</v>
          </cell>
          <cell r="BO1345">
            <v>0</v>
          </cell>
          <cell r="BP1345">
            <v>0</v>
          </cell>
          <cell r="BR1345">
            <v>0</v>
          </cell>
          <cell r="CP1345">
            <v>0</v>
          </cell>
          <cell r="CU1345">
            <v>0</v>
          </cell>
          <cell r="CV1345">
            <v>0</v>
          </cell>
          <cell r="CX1345">
            <v>0</v>
          </cell>
          <cell r="DV1345">
            <v>0</v>
          </cell>
        </row>
        <row r="1346">
          <cell r="AH1346">
            <v>0</v>
          </cell>
          <cell r="AI1346">
            <v>0</v>
          </cell>
          <cell r="BI1346">
            <v>0</v>
          </cell>
          <cell r="BO1346">
            <v>0</v>
          </cell>
          <cell r="BP1346">
            <v>0</v>
          </cell>
          <cell r="CP1346">
            <v>0</v>
          </cell>
          <cell r="CU1346">
            <v>0</v>
          </cell>
          <cell r="CV1346">
            <v>0</v>
          </cell>
          <cell r="DV1346">
            <v>0</v>
          </cell>
        </row>
        <row r="1347">
          <cell r="AH1347">
            <v>261</v>
          </cell>
          <cell r="AI1347">
            <v>504</v>
          </cell>
          <cell r="BI1347">
            <v>0</v>
          </cell>
          <cell r="BO1347">
            <v>387</v>
          </cell>
          <cell r="BP1347">
            <v>805</v>
          </cell>
          <cell r="CP1347">
            <v>0</v>
          </cell>
          <cell r="CU1347">
            <v>125</v>
          </cell>
          <cell r="CV1347">
            <v>0</v>
          </cell>
          <cell r="DV1347">
            <v>0</v>
          </cell>
          <cell r="DX1347">
            <v>0</v>
          </cell>
        </row>
        <row r="1348">
          <cell r="AH1348">
            <v>261</v>
          </cell>
          <cell r="AI1348">
            <v>504</v>
          </cell>
          <cell r="BI1348">
            <v>0</v>
          </cell>
          <cell r="BK1348">
            <v>-243</v>
          </cell>
          <cell r="BO1348">
            <v>387</v>
          </cell>
          <cell r="BP1348">
            <v>805</v>
          </cell>
          <cell r="CP1348">
            <v>0</v>
          </cell>
          <cell r="CR1348">
            <v>-418</v>
          </cell>
          <cell r="CU1348">
            <v>125</v>
          </cell>
          <cell r="CV1348">
            <v>0</v>
          </cell>
          <cell r="DV1348">
            <v>0</v>
          </cell>
          <cell r="DX1348">
            <v>0</v>
          </cell>
        </row>
        <row r="1349">
          <cell r="AH1349">
            <v>0</v>
          </cell>
          <cell r="AI1349">
            <v>0</v>
          </cell>
          <cell r="BI1349">
            <v>0</v>
          </cell>
          <cell r="BO1349">
            <v>0</v>
          </cell>
          <cell r="BP1349">
            <v>0</v>
          </cell>
          <cell r="CP1349">
            <v>0</v>
          </cell>
          <cell r="CU1349">
            <v>0</v>
          </cell>
          <cell r="CV1349">
            <v>0</v>
          </cell>
          <cell r="DV1349">
            <v>0</v>
          </cell>
        </row>
        <row r="1350">
          <cell r="AH1350">
            <v>3335</v>
          </cell>
          <cell r="AI1350">
            <v>15494</v>
          </cell>
          <cell r="AK1350">
            <v>-12159</v>
          </cell>
          <cell r="AV1350">
            <v>-12159</v>
          </cell>
          <cell r="BI1350">
            <v>0</v>
          </cell>
          <cell r="BO1350">
            <v>3335</v>
          </cell>
          <cell r="BP1350">
            <v>15494</v>
          </cell>
          <cell r="BR1350">
            <v>-12159</v>
          </cell>
          <cell r="CC1350">
            <v>-12159</v>
          </cell>
          <cell r="CP1350">
            <v>0</v>
          </cell>
          <cell r="CU1350">
            <v>0</v>
          </cell>
          <cell r="CV1350">
            <v>0</v>
          </cell>
          <cell r="CX1350">
            <v>0</v>
          </cell>
          <cell r="DA1350">
            <v>0</v>
          </cell>
          <cell r="DV1350">
            <v>0</v>
          </cell>
        </row>
        <row r="1351">
          <cell r="AH1351">
            <v>0</v>
          </cell>
          <cell r="AI1351">
            <v>0</v>
          </cell>
          <cell r="AK1351">
            <v>0</v>
          </cell>
          <cell r="AN1351">
            <v>0</v>
          </cell>
          <cell r="BI1351">
            <v>0</v>
          </cell>
          <cell r="BO1351">
            <v>0</v>
          </cell>
          <cell r="BP1351">
            <v>0</v>
          </cell>
          <cell r="BR1351">
            <v>0</v>
          </cell>
          <cell r="CP1351">
            <v>0</v>
          </cell>
          <cell r="CU1351">
            <v>0</v>
          </cell>
          <cell r="CV1351">
            <v>0</v>
          </cell>
          <cell r="CX1351">
            <v>0</v>
          </cell>
          <cell r="DV1351">
            <v>0</v>
          </cell>
        </row>
        <row r="1352">
          <cell r="AH1352">
            <v>0</v>
          </cell>
          <cell r="AI1352">
            <v>0</v>
          </cell>
          <cell r="BI1352">
            <v>0</v>
          </cell>
          <cell r="BO1352">
            <v>0</v>
          </cell>
          <cell r="BP1352">
            <v>0</v>
          </cell>
          <cell r="CP1352">
            <v>0</v>
          </cell>
          <cell r="CU1352">
            <v>0</v>
          </cell>
          <cell r="CV1352">
            <v>0</v>
          </cell>
          <cell r="DV1352">
            <v>0</v>
          </cell>
        </row>
        <row r="1353">
          <cell r="AH1353">
            <v>3335</v>
          </cell>
          <cell r="AI1353">
            <v>15494</v>
          </cell>
          <cell r="BI1353">
            <v>0</v>
          </cell>
          <cell r="BO1353">
            <v>3335</v>
          </cell>
          <cell r="BP1353">
            <v>15494</v>
          </cell>
          <cell r="CP1353">
            <v>0</v>
          </cell>
          <cell r="CU1353">
            <v>0</v>
          </cell>
          <cell r="CV1353">
            <v>0</v>
          </cell>
          <cell r="DV1353">
            <v>0</v>
          </cell>
          <cell r="DX1353">
            <v>0</v>
          </cell>
        </row>
        <row r="1354">
          <cell r="AH1354">
            <v>3335</v>
          </cell>
          <cell r="AI1354">
            <v>15494</v>
          </cell>
          <cell r="BI1354">
            <v>0</v>
          </cell>
          <cell r="BK1354">
            <v>0</v>
          </cell>
          <cell r="BO1354">
            <v>3335</v>
          </cell>
          <cell r="BP1354">
            <v>15494</v>
          </cell>
          <cell r="CP1354">
            <v>0</v>
          </cell>
          <cell r="CR1354">
            <v>0</v>
          </cell>
          <cell r="CU1354">
            <v>0</v>
          </cell>
          <cell r="CV1354">
            <v>0</v>
          </cell>
          <cell r="DV1354">
            <v>0</v>
          </cell>
          <cell r="DX1354">
            <v>0</v>
          </cell>
        </row>
        <row r="1355">
          <cell r="AH1355">
            <v>0</v>
          </cell>
          <cell r="AI1355">
            <v>0</v>
          </cell>
          <cell r="BI1355">
            <v>0</v>
          </cell>
          <cell r="BO1355">
            <v>0</v>
          </cell>
          <cell r="BP1355">
            <v>0</v>
          </cell>
          <cell r="CP1355">
            <v>0</v>
          </cell>
          <cell r="CU1355">
            <v>0</v>
          </cell>
          <cell r="CV1355">
            <v>0</v>
          </cell>
          <cell r="DV1355">
            <v>0</v>
          </cell>
        </row>
        <row r="1356">
          <cell r="AH1356">
            <v>1767</v>
          </cell>
          <cell r="AI1356">
            <v>0</v>
          </cell>
          <cell r="AK1356">
            <v>1767</v>
          </cell>
          <cell r="AN1356">
            <v>1767</v>
          </cell>
          <cell r="BI1356">
            <v>0</v>
          </cell>
          <cell r="BO1356">
            <v>1767</v>
          </cell>
          <cell r="BP1356">
            <v>0</v>
          </cell>
          <cell r="BR1356">
            <v>1767</v>
          </cell>
          <cell r="BU1356">
            <v>1767</v>
          </cell>
          <cell r="CP1356">
            <v>0</v>
          </cell>
          <cell r="CU1356">
            <v>0</v>
          </cell>
          <cell r="CV1356">
            <v>0</v>
          </cell>
          <cell r="CX1356">
            <v>0</v>
          </cell>
          <cell r="CZ1356">
            <v>0</v>
          </cell>
          <cell r="DV1356">
            <v>0</v>
          </cell>
        </row>
        <row r="1357">
          <cell r="AH1357">
            <v>50</v>
          </cell>
          <cell r="AI1357">
            <v>0</v>
          </cell>
          <cell r="AK1357">
            <v>50</v>
          </cell>
          <cell r="AM1357">
            <v>50</v>
          </cell>
          <cell r="BI1357">
            <v>0</v>
          </cell>
          <cell r="BO1357">
            <v>1455</v>
          </cell>
          <cell r="BP1357">
            <v>0</v>
          </cell>
          <cell r="BR1357">
            <v>1455</v>
          </cell>
          <cell r="BT1357">
            <v>1455</v>
          </cell>
          <cell r="CP1357">
            <v>0</v>
          </cell>
          <cell r="CU1357">
            <v>1406</v>
          </cell>
          <cell r="CV1357">
            <v>0</v>
          </cell>
          <cell r="DV1357">
            <v>0</v>
          </cell>
        </row>
        <row r="1358">
          <cell r="AH1358">
            <v>0</v>
          </cell>
          <cell r="AI1358">
            <v>17</v>
          </cell>
          <cell r="AK1358">
            <v>-17</v>
          </cell>
          <cell r="AM1358">
            <v>-17</v>
          </cell>
          <cell r="BI1358">
            <v>0</v>
          </cell>
          <cell r="BO1358">
            <v>0</v>
          </cell>
          <cell r="BP1358">
            <v>3923</v>
          </cell>
          <cell r="BR1358">
            <v>-3923</v>
          </cell>
          <cell r="BT1358">
            <v>-3923</v>
          </cell>
          <cell r="CP1358">
            <v>0</v>
          </cell>
          <cell r="CU1358">
            <v>0</v>
          </cell>
          <cell r="CV1358">
            <v>0</v>
          </cell>
          <cell r="CX1358">
            <v>0</v>
          </cell>
          <cell r="DV1358">
            <v>0</v>
          </cell>
        </row>
        <row r="1359">
          <cell r="AH1359">
            <v>0</v>
          </cell>
          <cell r="AI1359">
            <v>0</v>
          </cell>
          <cell r="AK1359">
            <v>0</v>
          </cell>
          <cell r="AN1359">
            <v>0</v>
          </cell>
          <cell r="BI1359">
            <v>0</v>
          </cell>
          <cell r="BO1359">
            <v>0</v>
          </cell>
          <cell r="BP1359">
            <v>0</v>
          </cell>
          <cell r="BR1359">
            <v>0</v>
          </cell>
          <cell r="CP1359">
            <v>0</v>
          </cell>
          <cell r="CU1359">
            <v>0</v>
          </cell>
          <cell r="CV1359">
            <v>0</v>
          </cell>
          <cell r="CX1359">
            <v>0</v>
          </cell>
          <cell r="DV1359">
            <v>0</v>
          </cell>
        </row>
        <row r="1360">
          <cell r="AH1360">
            <v>0</v>
          </cell>
          <cell r="AI1360">
            <v>0</v>
          </cell>
          <cell r="BI1360">
            <v>0</v>
          </cell>
          <cell r="BO1360">
            <v>0</v>
          </cell>
          <cell r="BP1360">
            <v>0</v>
          </cell>
          <cell r="CP1360">
            <v>0</v>
          </cell>
          <cell r="CU1360">
            <v>0</v>
          </cell>
          <cell r="CV1360">
            <v>0</v>
          </cell>
          <cell r="DV1360">
            <v>0</v>
          </cell>
        </row>
        <row r="1361">
          <cell r="AH1361">
            <v>1817</v>
          </cell>
          <cell r="AI1361">
            <v>17</v>
          </cell>
          <cell r="BI1361">
            <v>0</v>
          </cell>
          <cell r="BO1361">
            <v>3222</v>
          </cell>
          <cell r="BP1361">
            <v>3923</v>
          </cell>
          <cell r="CP1361">
            <v>0</v>
          </cell>
          <cell r="CU1361">
            <v>1406</v>
          </cell>
          <cell r="CV1361">
            <v>0</v>
          </cell>
          <cell r="DV1361">
            <v>0</v>
          </cell>
          <cell r="DX1361">
            <v>0</v>
          </cell>
        </row>
        <row r="1362">
          <cell r="AH1362">
            <v>1817</v>
          </cell>
          <cell r="AI1362">
            <v>17</v>
          </cell>
          <cell r="BI1362">
            <v>0</v>
          </cell>
          <cell r="BK1362">
            <v>1800</v>
          </cell>
          <cell r="BO1362">
            <v>3222</v>
          </cell>
          <cell r="BP1362">
            <v>3923</v>
          </cell>
          <cell r="CP1362">
            <v>0</v>
          </cell>
          <cell r="CR1362">
            <v>-701</v>
          </cell>
          <cell r="CU1362">
            <v>1406</v>
          </cell>
          <cell r="CV1362">
            <v>0</v>
          </cell>
          <cell r="DV1362">
            <v>0</v>
          </cell>
          <cell r="DX1362">
            <v>0</v>
          </cell>
        </row>
        <row r="1363">
          <cell r="AH1363">
            <v>0</v>
          </cell>
          <cell r="AI1363">
            <v>0</v>
          </cell>
          <cell r="BI1363">
            <v>0</v>
          </cell>
          <cell r="BO1363">
            <v>0</v>
          </cell>
          <cell r="BP1363">
            <v>0</v>
          </cell>
          <cell r="CP1363">
            <v>0</v>
          </cell>
          <cell r="CU1363">
            <v>0</v>
          </cell>
          <cell r="CV1363">
            <v>0</v>
          </cell>
          <cell r="DV1363">
            <v>0</v>
          </cell>
        </row>
        <row r="1364">
          <cell r="AH1364">
            <v>4863</v>
          </cell>
          <cell r="AI1364">
            <v>178</v>
          </cell>
          <cell r="AK1364">
            <v>4685</v>
          </cell>
          <cell r="AN1364">
            <v>4648</v>
          </cell>
          <cell r="BB1364">
            <v>37</v>
          </cell>
          <cell r="BI1364">
            <v>0</v>
          </cell>
          <cell r="BO1364">
            <v>5028</v>
          </cell>
          <cell r="BP1364">
            <v>223</v>
          </cell>
          <cell r="BR1364">
            <v>4805</v>
          </cell>
          <cell r="BU1364">
            <v>4768</v>
          </cell>
          <cell r="CI1364">
            <v>37</v>
          </cell>
          <cell r="CP1364">
            <v>0</v>
          </cell>
          <cell r="CU1364">
            <v>164</v>
          </cell>
          <cell r="CV1364">
            <v>0</v>
          </cell>
          <cell r="DV1364">
            <v>0</v>
          </cell>
        </row>
        <row r="1365">
          <cell r="AH1365">
            <v>-261</v>
          </cell>
          <cell r="AI1365">
            <v>0</v>
          </cell>
          <cell r="AK1365">
            <v>-261</v>
          </cell>
          <cell r="AN1365">
            <v>-261</v>
          </cell>
          <cell r="BF1365">
            <v>0</v>
          </cell>
          <cell r="BL1365">
            <v>-387</v>
          </cell>
          <cell r="BO1365">
            <v>-387</v>
          </cell>
          <cell r="BP1365">
            <v>0</v>
          </cell>
          <cell r="BR1365">
            <v>-387</v>
          </cell>
          <cell r="BU1365">
            <v>-387</v>
          </cell>
          <cell r="CP1365">
            <v>0</v>
          </cell>
          <cell r="DM1365">
            <v>0</v>
          </cell>
        </row>
        <row r="1366">
          <cell r="AH1366">
            <v>-3335</v>
          </cell>
          <cell r="AI1366">
            <v>0</v>
          </cell>
          <cell r="AK1366">
            <v>-3335</v>
          </cell>
          <cell r="AN1366">
            <v>-3335</v>
          </cell>
          <cell r="BF1366">
            <v>0</v>
          </cell>
          <cell r="BL1366">
            <v>-3335</v>
          </cell>
          <cell r="BO1366">
            <v>-3335</v>
          </cell>
          <cell r="BP1366">
            <v>0</v>
          </cell>
          <cell r="BR1366">
            <v>-3335</v>
          </cell>
          <cell r="BU1366">
            <v>-3335</v>
          </cell>
          <cell r="CO1366">
            <v>0</v>
          </cell>
          <cell r="CP1366">
            <v>0</v>
          </cell>
          <cell r="DM1366">
            <v>0</v>
          </cell>
        </row>
        <row r="1367">
          <cell r="AH1367">
            <v>-1051</v>
          </cell>
          <cell r="AI1367">
            <v>0</v>
          </cell>
          <cell r="AK1367">
            <v>-1051</v>
          </cell>
          <cell r="AN1367">
            <v>-1051</v>
          </cell>
          <cell r="BI1367">
            <v>0</v>
          </cell>
          <cell r="BO1367">
            <v>-1051</v>
          </cell>
          <cell r="BP1367">
            <v>0</v>
          </cell>
          <cell r="BR1367">
            <v>-1051</v>
          </cell>
          <cell r="BU1367">
            <v>-1051</v>
          </cell>
          <cell r="CP1367">
            <v>0</v>
          </cell>
          <cell r="CU1367">
            <v>0</v>
          </cell>
          <cell r="CV1367">
            <v>0</v>
          </cell>
          <cell r="CX1367">
            <v>0</v>
          </cell>
          <cell r="DV1367">
            <v>0</v>
          </cell>
        </row>
        <row r="1368">
          <cell r="AH1368">
            <v>0</v>
          </cell>
          <cell r="AI1368">
            <v>-1</v>
          </cell>
          <cell r="AK1368">
            <v>1</v>
          </cell>
          <cell r="AN1368">
            <v>1</v>
          </cell>
          <cell r="BI1368">
            <v>0</v>
          </cell>
          <cell r="BO1368">
            <v>113</v>
          </cell>
          <cell r="BP1368">
            <v>0</v>
          </cell>
          <cell r="BR1368">
            <v>113</v>
          </cell>
          <cell r="BU1368">
            <v>113</v>
          </cell>
          <cell r="CP1368">
            <v>0</v>
          </cell>
          <cell r="CU1368">
            <v>113</v>
          </cell>
          <cell r="CV1368">
            <v>0</v>
          </cell>
          <cell r="CX1368">
            <v>113</v>
          </cell>
          <cell r="DA1368">
            <v>113</v>
          </cell>
          <cell r="DV1368">
            <v>0</v>
          </cell>
        </row>
        <row r="1369">
          <cell r="AH1369">
            <v>0</v>
          </cell>
          <cell r="AI1369">
            <v>-1</v>
          </cell>
          <cell r="AK1369">
            <v>1</v>
          </cell>
          <cell r="AN1369">
            <v>1</v>
          </cell>
          <cell r="BI1369">
            <v>0</v>
          </cell>
          <cell r="BO1369">
            <v>0</v>
          </cell>
          <cell r="BP1369">
            <v>0</v>
          </cell>
          <cell r="BR1369">
            <v>0</v>
          </cell>
          <cell r="BU1369">
            <v>0</v>
          </cell>
          <cell r="CP1369">
            <v>0</v>
          </cell>
          <cell r="CU1369">
            <v>0</v>
          </cell>
          <cell r="CV1369">
            <v>0</v>
          </cell>
          <cell r="CX1369">
            <v>0</v>
          </cell>
          <cell r="DA1369">
            <v>0</v>
          </cell>
          <cell r="DV1369">
            <v>0</v>
          </cell>
        </row>
        <row r="1370">
          <cell r="AH1370">
            <v>369</v>
          </cell>
          <cell r="AI1370">
            <v>0</v>
          </cell>
          <cell r="AK1370">
            <v>369</v>
          </cell>
          <cell r="AN1370">
            <v>369</v>
          </cell>
          <cell r="BI1370">
            <v>0</v>
          </cell>
          <cell r="BO1370">
            <v>435</v>
          </cell>
          <cell r="BP1370">
            <v>0</v>
          </cell>
          <cell r="BR1370">
            <v>435</v>
          </cell>
          <cell r="BU1370">
            <v>435</v>
          </cell>
          <cell r="CP1370">
            <v>0</v>
          </cell>
          <cell r="CU1370">
            <v>64</v>
          </cell>
          <cell r="CV1370">
            <v>0</v>
          </cell>
          <cell r="CX1370">
            <v>64</v>
          </cell>
          <cell r="DV1370">
            <v>-64</v>
          </cell>
        </row>
        <row r="1371">
          <cell r="AH1371">
            <v>0</v>
          </cell>
          <cell r="AI1371">
            <v>0</v>
          </cell>
          <cell r="BI1371">
            <v>0</v>
          </cell>
          <cell r="BO1371">
            <v>0</v>
          </cell>
          <cell r="BP1371">
            <v>0</v>
          </cell>
          <cell r="CP1371">
            <v>0</v>
          </cell>
          <cell r="CU1371">
            <v>0</v>
          </cell>
          <cell r="CV1371">
            <v>0</v>
          </cell>
          <cell r="DV1371">
            <v>0</v>
          </cell>
        </row>
        <row r="1372">
          <cell r="AH1372">
            <v>585</v>
          </cell>
          <cell r="AI1372">
            <v>176</v>
          </cell>
          <cell r="BI1372">
            <v>0</v>
          </cell>
          <cell r="BO1372">
            <v>803</v>
          </cell>
          <cell r="BP1372">
            <v>223</v>
          </cell>
          <cell r="CP1372">
            <v>0</v>
          </cell>
          <cell r="CU1372">
            <v>216</v>
          </cell>
          <cell r="CV1372">
            <v>0</v>
          </cell>
          <cell r="DV1372">
            <v>0</v>
          </cell>
          <cell r="DX1372">
            <v>0</v>
          </cell>
        </row>
        <row r="1373">
          <cell r="AH1373">
            <v>585</v>
          </cell>
          <cell r="AI1373">
            <v>176</v>
          </cell>
          <cell r="BI1373">
            <v>0</v>
          </cell>
          <cell r="BK1373">
            <v>372</v>
          </cell>
          <cell r="BO1373">
            <v>803</v>
          </cell>
          <cell r="BP1373">
            <v>223</v>
          </cell>
          <cell r="CP1373">
            <v>0</v>
          </cell>
          <cell r="CR1373">
            <v>543</v>
          </cell>
          <cell r="CU1373">
            <v>216</v>
          </cell>
          <cell r="CV1373">
            <v>0</v>
          </cell>
          <cell r="DV1373">
            <v>0</v>
          </cell>
          <cell r="DX1373">
            <v>0</v>
          </cell>
        </row>
        <row r="1374">
          <cell r="AH1374">
            <v>0</v>
          </cell>
          <cell r="AI1374">
            <v>0</v>
          </cell>
          <cell r="BI1374">
            <v>0</v>
          </cell>
          <cell r="BO1374">
            <v>0</v>
          </cell>
          <cell r="BP1374">
            <v>0</v>
          </cell>
          <cell r="CP1374">
            <v>0</v>
          </cell>
          <cell r="CU1374">
            <v>0</v>
          </cell>
          <cell r="CV1374">
            <v>0</v>
          </cell>
          <cell r="DV1374">
            <v>0</v>
          </cell>
        </row>
        <row r="1375">
          <cell r="AH1375">
            <v>0</v>
          </cell>
          <cell r="AI1375">
            <v>691</v>
          </cell>
          <cell r="AK1375">
            <v>-691</v>
          </cell>
          <cell r="BB1375">
            <v>-691</v>
          </cell>
          <cell r="BI1375">
            <v>0</v>
          </cell>
          <cell r="BO1375">
            <v>0</v>
          </cell>
          <cell r="BP1375">
            <v>691</v>
          </cell>
          <cell r="BR1375">
            <v>-691</v>
          </cell>
          <cell r="CI1375">
            <v>-691</v>
          </cell>
          <cell r="CP1375">
            <v>0</v>
          </cell>
          <cell r="CU1375">
            <v>569</v>
          </cell>
          <cell r="CV1375">
            <v>0</v>
          </cell>
          <cell r="DV1375">
            <v>0</v>
          </cell>
        </row>
        <row r="1376">
          <cell r="AH1376">
            <v>1051</v>
          </cell>
          <cell r="AI1376">
            <v>0</v>
          </cell>
          <cell r="AK1376">
            <v>1051</v>
          </cell>
          <cell r="BB1376">
            <v>1051</v>
          </cell>
          <cell r="BI1376">
            <v>0</v>
          </cell>
          <cell r="BO1376">
            <v>1051</v>
          </cell>
          <cell r="BP1376">
            <v>0</v>
          </cell>
          <cell r="BR1376">
            <v>1051</v>
          </cell>
          <cell r="CI1376">
            <v>1051</v>
          </cell>
          <cell r="CP1376">
            <v>0</v>
          </cell>
          <cell r="CU1376">
            <v>0</v>
          </cell>
          <cell r="CV1376">
            <v>0</v>
          </cell>
          <cell r="CX1376">
            <v>0</v>
          </cell>
          <cell r="DE1376">
            <v>0</v>
          </cell>
          <cell r="DV1376">
            <v>0</v>
          </cell>
        </row>
        <row r="1377">
          <cell r="AH1377">
            <v>0</v>
          </cell>
          <cell r="AI1377">
            <v>0</v>
          </cell>
          <cell r="BI1377">
            <v>0</v>
          </cell>
          <cell r="BO1377">
            <v>0</v>
          </cell>
          <cell r="BP1377">
            <v>0</v>
          </cell>
          <cell r="CP1377">
            <v>0</v>
          </cell>
          <cell r="CU1377">
            <v>0</v>
          </cell>
          <cell r="CV1377">
            <v>0</v>
          </cell>
          <cell r="DV1377">
            <v>0</v>
          </cell>
        </row>
        <row r="1378">
          <cell r="AH1378">
            <v>1051</v>
          </cell>
          <cell r="AI1378">
            <v>691</v>
          </cell>
          <cell r="BI1378">
            <v>0</v>
          </cell>
          <cell r="BO1378">
            <v>1051</v>
          </cell>
          <cell r="BP1378">
            <v>691</v>
          </cell>
          <cell r="CP1378">
            <v>0</v>
          </cell>
          <cell r="CU1378">
            <v>569</v>
          </cell>
          <cell r="CV1378">
            <v>0</v>
          </cell>
          <cell r="DV1378">
            <v>0</v>
          </cell>
          <cell r="DX1378">
            <v>0</v>
          </cell>
        </row>
        <row r="1379">
          <cell r="AH1379">
            <v>1051</v>
          </cell>
          <cell r="AI1379">
            <v>691</v>
          </cell>
          <cell r="BI1379">
            <v>0</v>
          </cell>
          <cell r="BK1379">
            <v>0</v>
          </cell>
          <cell r="BO1379">
            <v>1051</v>
          </cell>
          <cell r="BP1379">
            <v>691</v>
          </cell>
          <cell r="CP1379">
            <v>0</v>
          </cell>
          <cell r="CR1379">
            <v>0</v>
          </cell>
          <cell r="CU1379">
            <v>569</v>
          </cell>
          <cell r="CV1379">
            <v>0</v>
          </cell>
          <cell r="DV1379">
            <v>0</v>
          </cell>
          <cell r="DX1379">
            <v>0</v>
          </cell>
        </row>
        <row r="1380">
          <cell r="AH1380">
            <v>0</v>
          </cell>
          <cell r="AI1380">
            <v>0</v>
          </cell>
          <cell r="BI1380">
            <v>0</v>
          </cell>
          <cell r="BO1380">
            <v>0</v>
          </cell>
          <cell r="BP1380">
            <v>0</v>
          </cell>
          <cell r="CP1380">
            <v>0</v>
          </cell>
          <cell r="CU1380">
            <v>0</v>
          </cell>
          <cell r="CV1380">
            <v>0</v>
          </cell>
          <cell r="DV1380">
            <v>0</v>
          </cell>
        </row>
        <row r="1381">
          <cell r="AH1381">
            <v>-1</v>
          </cell>
          <cell r="AI1381">
            <v>0</v>
          </cell>
          <cell r="AK1381">
            <v>-1</v>
          </cell>
          <cell r="AN1381">
            <v>-1</v>
          </cell>
          <cell r="BI1381">
            <v>0</v>
          </cell>
          <cell r="BO1381">
            <v>331</v>
          </cell>
          <cell r="BP1381">
            <v>503</v>
          </cell>
          <cell r="BR1381">
            <v>-172</v>
          </cell>
          <cell r="BU1381">
            <v>-172</v>
          </cell>
          <cell r="CP1381">
            <v>0</v>
          </cell>
          <cell r="CU1381">
            <v>332</v>
          </cell>
          <cell r="CV1381">
            <v>0</v>
          </cell>
          <cell r="CX1381">
            <v>332</v>
          </cell>
          <cell r="DA1381">
            <v>332</v>
          </cell>
          <cell r="DV1381">
            <v>0</v>
          </cell>
        </row>
        <row r="1382">
          <cell r="AH1382">
            <v>-6</v>
          </cell>
          <cell r="AI1382">
            <v>0</v>
          </cell>
          <cell r="AK1382">
            <v>-6</v>
          </cell>
          <cell r="AN1382">
            <v>-6</v>
          </cell>
          <cell r="BF1382">
            <v>0</v>
          </cell>
          <cell r="BI1382">
            <v>0</v>
          </cell>
          <cell r="BL1382">
            <v>-6</v>
          </cell>
          <cell r="BO1382">
            <v>-6</v>
          </cell>
          <cell r="BP1382">
            <v>0</v>
          </cell>
          <cell r="BR1382">
            <v>-6</v>
          </cell>
          <cell r="BU1382">
            <v>-6</v>
          </cell>
          <cell r="CO1382">
            <v>0</v>
          </cell>
          <cell r="CP1382">
            <v>0</v>
          </cell>
          <cell r="DM1382">
            <v>0</v>
          </cell>
        </row>
        <row r="1383">
          <cell r="AH1383">
            <v>-517</v>
          </cell>
          <cell r="AI1383">
            <v>0</v>
          </cell>
          <cell r="AK1383">
            <v>-517</v>
          </cell>
          <cell r="AN1383">
            <v>-517</v>
          </cell>
          <cell r="BF1383">
            <v>0</v>
          </cell>
          <cell r="BI1383">
            <v>0</v>
          </cell>
          <cell r="BL1383">
            <v>-517</v>
          </cell>
          <cell r="BO1383">
            <v>-517</v>
          </cell>
          <cell r="BP1383">
            <v>0</v>
          </cell>
          <cell r="BR1383">
            <v>-517</v>
          </cell>
          <cell r="BU1383">
            <v>-517</v>
          </cell>
          <cell r="CO1383">
            <v>0</v>
          </cell>
          <cell r="CP1383">
            <v>0</v>
          </cell>
          <cell r="DM1383">
            <v>0</v>
          </cell>
        </row>
        <row r="1384">
          <cell r="AH1384">
            <v>0</v>
          </cell>
          <cell r="AI1384">
            <v>0</v>
          </cell>
          <cell r="AK1384">
            <v>0</v>
          </cell>
          <cell r="AN1384">
            <v>0</v>
          </cell>
          <cell r="BF1384">
            <v>0</v>
          </cell>
          <cell r="BI1384">
            <v>0</v>
          </cell>
          <cell r="BL1384">
            <v>0</v>
          </cell>
          <cell r="BO1384">
            <v>0</v>
          </cell>
          <cell r="BP1384">
            <v>0</v>
          </cell>
          <cell r="BR1384">
            <v>0</v>
          </cell>
          <cell r="BU1384">
            <v>0</v>
          </cell>
          <cell r="CO1384">
            <v>0</v>
          </cell>
          <cell r="CP1384">
            <v>0</v>
          </cell>
          <cell r="DM1384">
            <v>0</v>
          </cell>
        </row>
        <row r="1385">
          <cell r="AH1385">
            <v>-26</v>
          </cell>
          <cell r="AI1385">
            <v>0</v>
          </cell>
          <cell r="AK1385">
            <v>-26</v>
          </cell>
          <cell r="AN1385">
            <v>-26</v>
          </cell>
          <cell r="BF1385">
            <v>0</v>
          </cell>
          <cell r="BI1385">
            <v>0</v>
          </cell>
          <cell r="BL1385">
            <v>-26</v>
          </cell>
          <cell r="BO1385">
            <v>-26</v>
          </cell>
          <cell r="BP1385">
            <v>0</v>
          </cell>
          <cell r="BR1385">
            <v>-26</v>
          </cell>
          <cell r="BU1385">
            <v>-26</v>
          </cell>
          <cell r="CO1385">
            <v>0</v>
          </cell>
          <cell r="CP1385">
            <v>0</v>
          </cell>
          <cell r="DM1385">
            <v>0</v>
          </cell>
        </row>
        <row r="1386">
          <cell r="AH1386">
            <v>72</v>
          </cell>
          <cell r="AI1386">
            <v>0</v>
          </cell>
          <cell r="AK1386">
            <v>72</v>
          </cell>
          <cell r="AN1386">
            <v>72</v>
          </cell>
          <cell r="BF1386">
            <v>0</v>
          </cell>
          <cell r="BI1386">
            <v>0</v>
          </cell>
          <cell r="BL1386">
            <v>72</v>
          </cell>
          <cell r="BO1386">
            <v>72</v>
          </cell>
          <cell r="BP1386">
            <v>0</v>
          </cell>
          <cell r="BR1386">
            <v>72</v>
          </cell>
          <cell r="BU1386">
            <v>72</v>
          </cell>
          <cell r="CO1386">
            <v>0</v>
          </cell>
          <cell r="CP1386">
            <v>0</v>
          </cell>
          <cell r="DM1386">
            <v>0</v>
          </cell>
        </row>
        <row r="1387">
          <cell r="AH1387">
            <v>356</v>
          </cell>
          <cell r="AI1387">
            <v>0</v>
          </cell>
          <cell r="AK1387">
            <v>356</v>
          </cell>
          <cell r="AN1387">
            <v>356</v>
          </cell>
          <cell r="BF1387">
            <v>0</v>
          </cell>
          <cell r="BI1387">
            <v>0</v>
          </cell>
          <cell r="BL1387">
            <v>356</v>
          </cell>
          <cell r="BO1387">
            <v>356</v>
          </cell>
          <cell r="BP1387">
            <v>0</v>
          </cell>
          <cell r="BR1387">
            <v>356</v>
          </cell>
          <cell r="BU1387">
            <v>356</v>
          </cell>
          <cell r="CO1387">
            <v>0</v>
          </cell>
          <cell r="CP1387">
            <v>0</v>
          </cell>
          <cell r="DM1387">
            <v>0</v>
          </cell>
        </row>
        <row r="1388">
          <cell r="AH1388">
            <v>122</v>
          </cell>
          <cell r="AI1388">
            <v>0</v>
          </cell>
          <cell r="AK1388">
            <v>122</v>
          </cell>
          <cell r="AN1388">
            <v>122</v>
          </cell>
          <cell r="BI1388">
            <v>0</v>
          </cell>
          <cell r="BL1388">
            <v>0</v>
          </cell>
          <cell r="BO1388">
            <v>0</v>
          </cell>
          <cell r="BP1388">
            <v>0</v>
          </cell>
          <cell r="BR1388">
            <v>0</v>
          </cell>
          <cell r="BU1388">
            <v>0</v>
          </cell>
          <cell r="CO1388">
            <v>0</v>
          </cell>
          <cell r="CP1388">
            <v>0</v>
          </cell>
          <cell r="DM1388">
            <v>0</v>
          </cell>
        </row>
        <row r="1389">
          <cell r="AH1389">
            <v>0</v>
          </cell>
          <cell r="AI1389">
            <v>0</v>
          </cell>
          <cell r="BF1389">
            <v>0</v>
          </cell>
          <cell r="BI1389">
            <v>0</v>
          </cell>
          <cell r="BL1389">
            <v>0</v>
          </cell>
          <cell r="BO1389">
            <v>0</v>
          </cell>
          <cell r="BP1389">
            <v>0</v>
          </cell>
          <cell r="BR1389">
            <v>0</v>
          </cell>
          <cell r="BU1389">
            <v>0</v>
          </cell>
          <cell r="CO1389">
            <v>0</v>
          </cell>
          <cell r="CP1389">
            <v>0</v>
          </cell>
          <cell r="DM1389">
            <v>0</v>
          </cell>
        </row>
        <row r="1390">
          <cell r="AH1390">
            <v>0</v>
          </cell>
          <cell r="AI1390">
            <v>0</v>
          </cell>
          <cell r="BI1390">
            <v>0</v>
          </cell>
          <cell r="BO1390">
            <v>0</v>
          </cell>
          <cell r="BP1390">
            <v>0</v>
          </cell>
          <cell r="CP1390">
            <v>0</v>
          </cell>
          <cell r="CU1390">
            <v>0</v>
          </cell>
          <cell r="CV1390">
            <v>0</v>
          </cell>
          <cell r="DV1390">
            <v>0</v>
          </cell>
        </row>
        <row r="1391">
          <cell r="AH1391">
            <v>0</v>
          </cell>
          <cell r="AI1391">
            <v>0</v>
          </cell>
          <cell r="BI1391">
            <v>0</v>
          </cell>
          <cell r="BO1391">
            <v>210</v>
          </cell>
          <cell r="BP1391">
            <v>503</v>
          </cell>
          <cell r="CP1391">
            <v>0</v>
          </cell>
          <cell r="CU1391">
            <v>332</v>
          </cell>
          <cell r="CV1391">
            <v>0</v>
          </cell>
          <cell r="DV1391">
            <v>0</v>
          </cell>
          <cell r="DX1391">
            <v>0</v>
          </cell>
        </row>
        <row r="1392">
          <cell r="AH1392">
            <v>0</v>
          </cell>
          <cell r="AI1392">
            <v>0</v>
          </cell>
          <cell r="BI1392">
            <v>0</v>
          </cell>
          <cell r="BK1392">
            <v>0</v>
          </cell>
          <cell r="BO1392">
            <v>210</v>
          </cell>
          <cell r="BP1392">
            <v>503</v>
          </cell>
          <cell r="CP1392">
            <v>0</v>
          </cell>
          <cell r="CR1392">
            <v>-293</v>
          </cell>
          <cell r="CU1392">
            <v>332</v>
          </cell>
          <cell r="CV1392">
            <v>0</v>
          </cell>
          <cell r="DV1392">
            <v>0</v>
          </cell>
          <cell r="DX1392">
            <v>0</v>
          </cell>
        </row>
        <row r="1393">
          <cell r="AH1393">
            <v>0</v>
          </cell>
          <cell r="AI1393">
            <v>0</v>
          </cell>
          <cell r="BI1393">
            <v>0</v>
          </cell>
          <cell r="BO1393">
            <v>0</v>
          </cell>
          <cell r="BP1393">
            <v>0</v>
          </cell>
          <cell r="CP1393">
            <v>0</v>
          </cell>
          <cell r="CU1393">
            <v>0</v>
          </cell>
          <cell r="CV1393">
            <v>0</v>
          </cell>
          <cell r="DV1393">
            <v>0</v>
          </cell>
        </row>
        <row r="1394">
          <cell r="AH1394">
            <v>0</v>
          </cell>
          <cell r="AI1394">
            <v>0</v>
          </cell>
          <cell r="AK1394">
            <v>0</v>
          </cell>
          <cell r="AN1394">
            <v>0</v>
          </cell>
          <cell r="BI1394">
            <v>0</v>
          </cell>
          <cell r="BO1394">
            <v>0</v>
          </cell>
          <cell r="BP1394">
            <v>0</v>
          </cell>
          <cell r="BR1394">
            <v>0</v>
          </cell>
          <cell r="CP1394">
            <v>0</v>
          </cell>
          <cell r="CU1394">
            <v>0</v>
          </cell>
          <cell r="CV1394">
            <v>0</v>
          </cell>
          <cell r="CX1394">
            <v>0</v>
          </cell>
          <cell r="DT1394">
            <v>0</v>
          </cell>
          <cell r="DV1394">
            <v>0</v>
          </cell>
        </row>
        <row r="1395">
          <cell r="AH1395">
            <v>0</v>
          </cell>
          <cell r="AI1395">
            <v>0</v>
          </cell>
          <cell r="AK1395">
            <v>0</v>
          </cell>
          <cell r="AN1395">
            <v>0</v>
          </cell>
          <cell r="BI1395">
            <v>0</v>
          </cell>
          <cell r="BO1395">
            <v>0</v>
          </cell>
          <cell r="BP1395">
            <v>0</v>
          </cell>
          <cell r="BR1395">
            <v>0</v>
          </cell>
          <cell r="CN1395">
            <v>0</v>
          </cell>
          <cell r="CP1395">
            <v>0</v>
          </cell>
          <cell r="CU1395">
            <v>0</v>
          </cell>
          <cell r="CV1395">
            <v>0</v>
          </cell>
          <cell r="CX1395">
            <v>0</v>
          </cell>
          <cell r="DT1395">
            <v>0</v>
          </cell>
          <cell r="DV1395">
            <v>0</v>
          </cell>
        </row>
        <row r="1396">
          <cell r="AH1396">
            <v>0</v>
          </cell>
          <cell r="AI1396">
            <v>0</v>
          </cell>
          <cell r="BI1396">
            <v>0</v>
          </cell>
          <cell r="BO1396">
            <v>0</v>
          </cell>
          <cell r="BP1396">
            <v>0</v>
          </cell>
          <cell r="CP1396">
            <v>0</v>
          </cell>
          <cell r="CU1396">
            <v>0</v>
          </cell>
          <cell r="CV1396">
            <v>0</v>
          </cell>
          <cell r="DV1396">
            <v>0</v>
          </cell>
        </row>
        <row r="1397">
          <cell r="AH1397">
            <v>0</v>
          </cell>
          <cell r="AI1397">
            <v>0</v>
          </cell>
          <cell r="BI1397">
            <v>0</v>
          </cell>
          <cell r="BO1397">
            <v>0</v>
          </cell>
          <cell r="BP1397">
            <v>0</v>
          </cell>
          <cell r="CP1397">
            <v>0</v>
          </cell>
          <cell r="CU1397">
            <v>0</v>
          </cell>
          <cell r="CV1397">
            <v>0</v>
          </cell>
          <cell r="DV1397">
            <v>0</v>
          </cell>
          <cell r="DX1397">
            <v>0</v>
          </cell>
        </row>
        <row r="1398">
          <cell r="AH1398">
            <v>0</v>
          </cell>
          <cell r="AI1398">
            <v>0</v>
          </cell>
          <cell r="BI1398">
            <v>0</v>
          </cell>
          <cell r="BK1398">
            <v>0</v>
          </cell>
          <cell r="BO1398">
            <v>0</v>
          </cell>
          <cell r="BP1398">
            <v>0</v>
          </cell>
          <cell r="CP1398">
            <v>0</v>
          </cell>
          <cell r="CR1398">
            <v>0</v>
          </cell>
          <cell r="CU1398">
            <v>0</v>
          </cell>
          <cell r="CV1398">
            <v>0</v>
          </cell>
          <cell r="DV1398">
            <v>0</v>
          </cell>
          <cell r="DX1398">
            <v>0</v>
          </cell>
        </row>
        <row r="1399">
          <cell r="AH1399">
            <v>0</v>
          </cell>
          <cell r="AI1399">
            <v>0</v>
          </cell>
          <cell r="BI1399">
            <v>0</v>
          </cell>
          <cell r="BO1399">
            <v>0</v>
          </cell>
          <cell r="BP1399">
            <v>0</v>
          </cell>
          <cell r="CP1399">
            <v>0</v>
          </cell>
          <cell r="CU1399">
            <v>0</v>
          </cell>
          <cell r="CV1399">
            <v>0</v>
          </cell>
          <cell r="DV1399">
            <v>0</v>
          </cell>
        </row>
        <row r="1400">
          <cell r="AH1400">
            <v>0</v>
          </cell>
          <cell r="AI1400">
            <v>0</v>
          </cell>
          <cell r="BI1400">
            <v>0</v>
          </cell>
          <cell r="BO1400">
            <v>0</v>
          </cell>
          <cell r="BP1400">
            <v>0</v>
          </cell>
          <cell r="CP1400">
            <v>0</v>
          </cell>
          <cell r="CU1400">
            <v>0</v>
          </cell>
          <cell r="CV1400">
            <v>0</v>
          </cell>
          <cell r="DV1400">
            <v>0</v>
          </cell>
        </row>
        <row r="1401">
          <cell r="AH1401">
            <v>0</v>
          </cell>
          <cell r="AI1401">
            <v>0</v>
          </cell>
          <cell r="BI1401">
            <v>0</v>
          </cell>
          <cell r="BO1401">
            <v>0</v>
          </cell>
          <cell r="BP1401">
            <v>0</v>
          </cell>
          <cell r="CP1401">
            <v>0</v>
          </cell>
          <cell r="CU1401">
            <v>0</v>
          </cell>
          <cell r="CV1401">
            <v>0</v>
          </cell>
          <cell r="CX1401">
            <v>0</v>
          </cell>
          <cell r="DV1401">
            <v>0</v>
          </cell>
        </row>
        <row r="1402">
          <cell r="AH1402">
            <v>0</v>
          </cell>
          <cell r="AI1402">
            <v>0</v>
          </cell>
          <cell r="BI1402">
            <v>0</v>
          </cell>
          <cell r="BO1402">
            <v>0</v>
          </cell>
          <cell r="BP1402">
            <v>0</v>
          </cell>
          <cell r="CP1402">
            <v>0</v>
          </cell>
          <cell r="CU1402">
            <v>0</v>
          </cell>
          <cell r="CV1402">
            <v>0</v>
          </cell>
          <cell r="CX1402">
            <v>0</v>
          </cell>
          <cell r="DV1402">
            <v>0</v>
          </cell>
        </row>
        <row r="1403">
          <cell r="AH1403">
            <v>0</v>
          </cell>
          <cell r="AI1403">
            <v>0</v>
          </cell>
          <cell r="BI1403">
            <v>0</v>
          </cell>
          <cell r="BO1403">
            <v>0</v>
          </cell>
          <cell r="BP1403">
            <v>0</v>
          </cell>
          <cell r="CP1403">
            <v>0</v>
          </cell>
          <cell r="CU1403">
            <v>0</v>
          </cell>
          <cell r="CV1403">
            <v>0</v>
          </cell>
          <cell r="CX1403">
            <v>0</v>
          </cell>
          <cell r="DV1403">
            <v>0</v>
          </cell>
        </row>
        <row r="1404">
          <cell r="AH1404">
            <v>0</v>
          </cell>
          <cell r="AI1404">
            <v>0</v>
          </cell>
          <cell r="BI1404">
            <v>0</v>
          </cell>
          <cell r="BO1404">
            <v>0</v>
          </cell>
          <cell r="BP1404">
            <v>0</v>
          </cell>
          <cell r="CP1404">
            <v>0</v>
          </cell>
          <cell r="CU1404">
            <v>0</v>
          </cell>
          <cell r="CV1404">
            <v>0</v>
          </cell>
          <cell r="CX1404">
            <v>0</v>
          </cell>
          <cell r="DV1404">
            <v>0</v>
          </cell>
        </row>
        <row r="1405">
          <cell r="AH1405">
            <v>0</v>
          </cell>
          <cell r="AI1405">
            <v>0</v>
          </cell>
          <cell r="BI1405">
            <v>0</v>
          </cell>
          <cell r="BO1405">
            <v>0</v>
          </cell>
          <cell r="BP1405">
            <v>0</v>
          </cell>
          <cell r="CP1405">
            <v>0</v>
          </cell>
          <cell r="CU1405">
            <v>0</v>
          </cell>
          <cell r="CV1405">
            <v>0</v>
          </cell>
          <cell r="CX1405">
            <v>0</v>
          </cell>
          <cell r="DV1405">
            <v>0</v>
          </cell>
        </row>
        <row r="1406">
          <cell r="AH1406">
            <v>0</v>
          </cell>
          <cell r="AI1406">
            <v>0</v>
          </cell>
          <cell r="BI1406">
            <v>0</v>
          </cell>
          <cell r="BO1406">
            <v>0</v>
          </cell>
          <cell r="BP1406">
            <v>0</v>
          </cell>
          <cell r="CP1406">
            <v>0</v>
          </cell>
          <cell r="CU1406">
            <v>0</v>
          </cell>
          <cell r="CV1406">
            <v>0</v>
          </cell>
          <cell r="DV1406">
            <v>0</v>
          </cell>
        </row>
        <row r="1407">
          <cell r="AH1407">
            <v>0</v>
          </cell>
          <cell r="AI1407">
            <v>0</v>
          </cell>
          <cell r="AK1407">
            <v>0</v>
          </cell>
          <cell r="AM1407">
            <v>0</v>
          </cell>
          <cell r="BI1407">
            <v>0</v>
          </cell>
          <cell r="BO1407">
            <v>0</v>
          </cell>
          <cell r="BP1407">
            <v>0</v>
          </cell>
          <cell r="BR1407">
            <v>0</v>
          </cell>
          <cell r="BT1407">
            <v>0</v>
          </cell>
          <cell r="CP1407">
            <v>0</v>
          </cell>
          <cell r="CU1407">
            <v>0</v>
          </cell>
          <cell r="CV1407">
            <v>0</v>
          </cell>
          <cell r="DV1407">
            <v>0</v>
          </cell>
        </row>
        <row r="1408">
          <cell r="AH1408">
            <v>0</v>
          </cell>
          <cell r="AI1408">
            <v>0</v>
          </cell>
          <cell r="AK1408">
            <v>0</v>
          </cell>
          <cell r="AM1408">
            <v>0</v>
          </cell>
          <cell r="BI1408">
            <v>0</v>
          </cell>
          <cell r="BO1408">
            <v>0</v>
          </cell>
          <cell r="BP1408">
            <v>0</v>
          </cell>
          <cell r="BR1408">
            <v>0</v>
          </cell>
          <cell r="CP1408">
            <v>0</v>
          </cell>
          <cell r="CU1408">
            <v>0</v>
          </cell>
          <cell r="CV1408">
            <v>0</v>
          </cell>
          <cell r="CX1408">
            <v>0</v>
          </cell>
          <cell r="DV1408">
            <v>0</v>
          </cell>
        </row>
        <row r="1409">
          <cell r="AH1409">
            <v>0</v>
          </cell>
          <cell r="AI1409">
            <v>0</v>
          </cell>
          <cell r="AK1409">
            <v>0</v>
          </cell>
          <cell r="AM1409">
            <v>0</v>
          </cell>
          <cell r="BI1409">
            <v>0</v>
          </cell>
          <cell r="BO1409">
            <v>0</v>
          </cell>
          <cell r="BP1409">
            <v>0</v>
          </cell>
          <cell r="BR1409">
            <v>0</v>
          </cell>
          <cell r="CP1409">
            <v>0</v>
          </cell>
          <cell r="CU1409">
            <v>0</v>
          </cell>
          <cell r="CV1409">
            <v>0</v>
          </cell>
          <cell r="CX1409">
            <v>0</v>
          </cell>
          <cell r="DV1409">
            <v>0</v>
          </cell>
        </row>
        <row r="1410">
          <cell r="AH1410">
            <v>0</v>
          </cell>
          <cell r="AI1410">
            <v>0</v>
          </cell>
          <cell r="BI1410">
            <v>0</v>
          </cell>
          <cell r="BO1410">
            <v>0</v>
          </cell>
          <cell r="BP1410">
            <v>0</v>
          </cell>
          <cell r="CP1410">
            <v>0</v>
          </cell>
          <cell r="CU1410">
            <v>0</v>
          </cell>
          <cell r="CV1410">
            <v>0</v>
          </cell>
          <cell r="DV1410">
            <v>0</v>
          </cell>
        </row>
        <row r="1411">
          <cell r="AH1411">
            <v>0</v>
          </cell>
          <cell r="AI1411">
            <v>0</v>
          </cell>
          <cell r="BI1411">
            <v>0</v>
          </cell>
          <cell r="BO1411">
            <v>0</v>
          </cell>
          <cell r="BP1411">
            <v>0</v>
          </cell>
          <cell r="CP1411">
            <v>0</v>
          </cell>
          <cell r="CU1411">
            <v>0</v>
          </cell>
          <cell r="CV1411">
            <v>0</v>
          </cell>
          <cell r="DV1411">
            <v>0</v>
          </cell>
        </row>
        <row r="1412">
          <cell r="AH1412">
            <v>0</v>
          </cell>
          <cell r="AI1412">
            <v>0</v>
          </cell>
          <cell r="BI1412">
            <v>0</v>
          </cell>
          <cell r="BK1412">
            <v>0</v>
          </cell>
          <cell r="BO1412">
            <v>0</v>
          </cell>
          <cell r="BP1412">
            <v>0</v>
          </cell>
          <cell r="CP1412">
            <v>0</v>
          </cell>
          <cell r="CR1412">
            <v>0</v>
          </cell>
          <cell r="CU1412">
            <v>0</v>
          </cell>
          <cell r="CV1412">
            <v>0</v>
          </cell>
          <cell r="DV1412">
            <v>0</v>
          </cell>
          <cell r="DX1412">
            <v>0</v>
          </cell>
        </row>
        <row r="1413">
          <cell r="AH1413">
            <v>0</v>
          </cell>
          <cell r="AI1413">
            <v>0</v>
          </cell>
          <cell r="BI1413">
            <v>0</v>
          </cell>
          <cell r="BO1413">
            <v>0</v>
          </cell>
          <cell r="BP1413">
            <v>0</v>
          </cell>
          <cell r="CP1413">
            <v>0</v>
          </cell>
          <cell r="CU1413">
            <v>0</v>
          </cell>
          <cell r="CV1413">
            <v>0</v>
          </cell>
          <cell r="DV1413">
            <v>0</v>
          </cell>
        </row>
        <row r="1414">
          <cell r="AH1414">
            <v>0</v>
          </cell>
          <cell r="AI1414">
            <v>0</v>
          </cell>
          <cell r="AK1414">
            <v>0</v>
          </cell>
          <cell r="AM1414">
            <v>0</v>
          </cell>
          <cell r="BI1414">
            <v>0</v>
          </cell>
          <cell r="BO1414">
            <v>0</v>
          </cell>
          <cell r="BP1414">
            <v>0</v>
          </cell>
          <cell r="BR1414">
            <v>0</v>
          </cell>
          <cell r="CP1414">
            <v>0</v>
          </cell>
          <cell r="CU1414">
            <v>0</v>
          </cell>
          <cell r="CV1414">
            <v>0</v>
          </cell>
          <cell r="CX1414">
            <v>0</v>
          </cell>
          <cell r="DV1414">
            <v>0</v>
          </cell>
        </row>
        <row r="1415">
          <cell r="AH1415">
            <v>0</v>
          </cell>
          <cell r="AI1415">
            <v>0</v>
          </cell>
          <cell r="BI1415">
            <v>0</v>
          </cell>
          <cell r="BO1415">
            <v>0</v>
          </cell>
          <cell r="BP1415">
            <v>0</v>
          </cell>
          <cell r="CP1415">
            <v>0</v>
          </cell>
          <cell r="CU1415">
            <v>0</v>
          </cell>
          <cell r="CV1415">
            <v>0</v>
          </cell>
          <cell r="DV1415">
            <v>0</v>
          </cell>
        </row>
        <row r="1416">
          <cell r="AH1416">
            <v>0</v>
          </cell>
          <cell r="AI1416">
            <v>0</v>
          </cell>
          <cell r="BI1416">
            <v>0</v>
          </cell>
          <cell r="BO1416">
            <v>0</v>
          </cell>
          <cell r="BP1416">
            <v>0</v>
          </cell>
          <cell r="CP1416">
            <v>0</v>
          </cell>
          <cell r="CU1416">
            <v>0</v>
          </cell>
          <cell r="CV1416">
            <v>0</v>
          </cell>
          <cell r="DV1416">
            <v>0</v>
          </cell>
        </row>
        <row r="1417">
          <cell r="AH1417">
            <v>0</v>
          </cell>
          <cell r="AI1417">
            <v>0</v>
          </cell>
          <cell r="BI1417">
            <v>0</v>
          </cell>
          <cell r="BK1417">
            <v>0</v>
          </cell>
          <cell r="BO1417">
            <v>0</v>
          </cell>
          <cell r="BP1417">
            <v>0</v>
          </cell>
          <cell r="CP1417">
            <v>0</v>
          </cell>
          <cell r="CR1417">
            <v>0</v>
          </cell>
          <cell r="CU1417">
            <v>0</v>
          </cell>
          <cell r="CV1417">
            <v>0</v>
          </cell>
          <cell r="DV1417">
            <v>0</v>
          </cell>
          <cell r="DX1417">
            <v>0</v>
          </cell>
        </row>
        <row r="1418">
          <cell r="AH1418">
            <v>0</v>
          </cell>
          <cell r="AI1418">
            <v>0</v>
          </cell>
          <cell r="BI1418">
            <v>0</v>
          </cell>
          <cell r="BO1418">
            <v>0</v>
          </cell>
          <cell r="BP1418">
            <v>0</v>
          </cell>
          <cell r="CP1418">
            <v>0</v>
          </cell>
          <cell r="CU1418">
            <v>0</v>
          </cell>
          <cell r="CV1418">
            <v>0</v>
          </cell>
          <cell r="DV1418">
            <v>0</v>
          </cell>
        </row>
        <row r="1419">
          <cell r="AH1419">
            <v>8503</v>
          </cell>
          <cell r="AI1419">
            <v>18637</v>
          </cell>
          <cell r="AK1419">
            <v>-10134</v>
          </cell>
          <cell r="AM1419">
            <v>33</v>
          </cell>
          <cell r="AN1419">
            <v>1595</v>
          </cell>
          <cell r="AO1419">
            <v>0</v>
          </cell>
          <cell r="AP1419">
            <v>0</v>
          </cell>
          <cell r="AQ1419">
            <v>0</v>
          </cell>
          <cell r="AR1419">
            <v>0</v>
          </cell>
          <cell r="AS1419">
            <v>0</v>
          </cell>
          <cell r="AT1419">
            <v>0</v>
          </cell>
          <cell r="AU1419">
            <v>0</v>
          </cell>
          <cell r="AV1419">
            <v>-12159</v>
          </cell>
          <cell r="AW1419">
            <v>0</v>
          </cell>
          <cell r="AX1419">
            <v>0</v>
          </cell>
          <cell r="AY1419">
            <v>0</v>
          </cell>
          <cell r="AZ1419">
            <v>0</v>
          </cell>
          <cell r="BA1419">
            <v>0</v>
          </cell>
          <cell r="BB1419">
            <v>397</v>
          </cell>
          <cell r="BC1419">
            <v>0</v>
          </cell>
          <cell r="BD1419">
            <v>0</v>
          </cell>
          <cell r="BE1419">
            <v>0</v>
          </cell>
          <cell r="BF1419">
            <v>0</v>
          </cell>
          <cell r="BG1419">
            <v>0</v>
          </cell>
          <cell r="BH1419">
            <v>0</v>
          </cell>
          <cell r="BI1419">
            <v>0</v>
          </cell>
          <cell r="BK1419">
            <v>1628</v>
          </cell>
          <cell r="BO1419">
            <v>11004</v>
          </cell>
          <cell r="BP1419">
            <v>24544</v>
          </cell>
          <cell r="BR1419">
            <v>-13540</v>
          </cell>
          <cell r="BT1419">
            <v>-2468</v>
          </cell>
          <cell r="BU1419">
            <v>635</v>
          </cell>
          <cell r="BV1419">
            <v>0</v>
          </cell>
          <cell r="BW1419">
            <v>0</v>
          </cell>
          <cell r="BX1419">
            <v>0</v>
          </cell>
          <cell r="BY1419">
            <v>0</v>
          </cell>
          <cell r="BZ1419">
            <v>0</v>
          </cell>
          <cell r="CA1419">
            <v>0</v>
          </cell>
          <cell r="CB1419">
            <v>55</v>
          </cell>
          <cell r="CC1419">
            <v>-12159</v>
          </cell>
          <cell r="CD1419">
            <v>0</v>
          </cell>
          <cell r="CE1419">
            <v>0</v>
          </cell>
          <cell r="CF1419">
            <v>0</v>
          </cell>
          <cell r="CG1419">
            <v>0</v>
          </cell>
          <cell r="CH1419">
            <v>0</v>
          </cell>
          <cell r="CI1419">
            <v>397</v>
          </cell>
          <cell r="CJ1419">
            <v>0</v>
          </cell>
          <cell r="CK1419">
            <v>0</v>
          </cell>
          <cell r="CL1419">
            <v>0</v>
          </cell>
          <cell r="CM1419">
            <v>0</v>
          </cell>
          <cell r="CN1419">
            <v>0</v>
          </cell>
          <cell r="CO1419">
            <v>0</v>
          </cell>
          <cell r="CP1419">
            <v>0</v>
          </cell>
          <cell r="CR1419">
            <v>-1833</v>
          </cell>
          <cell r="CU1419">
            <v>3189</v>
          </cell>
          <cell r="CV1419">
            <v>0</v>
          </cell>
          <cell r="CX1419">
            <v>1175</v>
          </cell>
          <cell r="CZ1419">
            <v>0</v>
          </cell>
          <cell r="DA1419">
            <v>1067</v>
          </cell>
          <cell r="DB1419">
            <v>0</v>
          </cell>
          <cell r="DC1419">
            <v>0</v>
          </cell>
          <cell r="DD1419">
            <v>0</v>
          </cell>
          <cell r="DE1419">
            <v>0</v>
          </cell>
          <cell r="DF1419">
            <v>0</v>
          </cell>
          <cell r="DG1419">
            <v>0</v>
          </cell>
          <cell r="DH1419">
            <v>0</v>
          </cell>
          <cell r="DI1419">
            <v>0</v>
          </cell>
          <cell r="DJ1419">
            <v>0</v>
          </cell>
          <cell r="DK1419">
            <v>0</v>
          </cell>
          <cell r="DL1419">
            <v>0</v>
          </cell>
          <cell r="DM1419">
            <v>0</v>
          </cell>
          <cell r="DN1419">
            <v>0</v>
          </cell>
          <cell r="DO1419">
            <v>0</v>
          </cell>
          <cell r="DP1419">
            <v>0</v>
          </cell>
          <cell r="DQ1419">
            <v>0</v>
          </cell>
          <cell r="DR1419">
            <v>0</v>
          </cell>
          <cell r="DS1419">
            <v>0</v>
          </cell>
          <cell r="DT1419">
            <v>0</v>
          </cell>
          <cell r="DU1419">
            <v>0</v>
          </cell>
          <cell r="DV1419">
            <v>-108</v>
          </cell>
          <cell r="DX1419">
            <v>0</v>
          </cell>
        </row>
        <row r="1420">
          <cell r="AH1420">
            <v>0</v>
          </cell>
          <cell r="AI1420">
            <v>0</v>
          </cell>
          <cell r="BI1420">
            <v>0</v>
          </cell>
          <cell r="BO1420">
            <v>0</v>
          </cell>
          <cell r="BP1420">
            <v>0</v>
          </cell>
          <cell r="CP1420">
            <v>0</v>
          </cell>
          <cell r="CU1420">
            <v>0</v>
          </cell>
          <cell r="CV1420">
            <v>0</v>
          </cell>
          <cell r="DV1420">
            <v>0</v>
          </cell>
        </row>
        <row r="1421">
          <cell r="AH1421">
            <v>0</v>
          </cell>
          <cell r="AI1421">
            <v>0</v>
          </cell>
          <cell r="BI1421">
            <v>0</v>
          </cell>
          <cell r="BO1421">
            <v>0</v>
          </cell>
          <cell r="BP1421">
            <v>0</v>
          </cell>
          <cell r="CP1421">
            <v>0</v>
          </cell>
          <cell r="CU1421">
            <v>0</v>
          </cell>
          <cell r="CV1421">
            <v>0</v>
          </cell>
          <cell r="DV1421">
            <v>0</v>
          </cell>
        </row>
        <row r="1422">
          <cell r="AH1422">
            <v>0</v>
          </cell>
          <cell r="AI1422">
            <v>0</v>
          </cell>
          <cell r="BI1422">
            <v>0</v>
          </cell>
          <cell r="BO1422">
            <v>0</v>
          </cell>
          <cell r="BP1422">
            <v>0</v>
          </cell>
          <cell r="CP1422">
            <v>0</v>
          </cell>
          <cell r="CU1422">
            <v>0</v>
          </cell>
          <cell r="CV1422">
            <v>0</v>
          </cell>
          <cell r="DV1422">
            <v>0</v>
          </cell>
        </row>
        <row r="1423">
          <cell r="AH1423">
            <v>0</v>
          </cell>
          <cell r="AI1423">
            <v>0</v>
          </cell>
          <cell r="AK1423">
            <v>0</v>
          </cell>
          <cell r="BC1423">
            <v>0</v>
          </cell>
          <cell r="BI1423">
            <v>0</v>
          </cell>
          <cell r="BO1423">
            <v>0</v>
          </cell>
          <cell r="BP1423">
            <v>0</v>
          </cell>
          <cell r="BR1423">
            <v>0</v>
          </cell>
          <cell r="CJ1423">
            <v>0</v>
          </cell>
          <cell r="CP1423">
            <v>0</v>
          </cell>
          <cell r="CU1423">
            <v>0</v>
          </cell>
          <cell r="CV1423">
            <v>0</v>
          </cell>
          <cell r="CX1423">
            <v>0</v>
          </cell>
          <cell r="DT1423">
            <v>0</v>
          </cell>
          <cell r="DV1423">
            <v>0</v>
          </cell>
        </row>
        <row r="1424">
          <cell r="AH1424">
            <v>0</v>
          </cell>
          <cell r="AI1424">
            <v>0</v>
          </cell>
          <cell r="AK1424">
            <v>0</v>
          </cell>
          <cell r="BC1424">
            <v>0</v>
          </cell>
          <cell r="BI1424">
            <v>0</v>
          </cell>
          <cell r="BO1424">
            <v>0</v>
          </cell>
          <cell r="BP1424">
            <v>0</v>
          </cell>
          <cell r="BR1424">
            <v>0</v>
          </cell>
          <cell r="CJ1424">
            <v>0</v>
          </cell>
          <cell r="CP1424">
            <v>0</v>
          </cell>
          <cell r="CU1424">
            <v>0</v>
          </cell>
          <cell r="CV1424">
            <v>0</v>
          </cell>
          <cell r="CX1424">
            <v>0</v>
          </cell>
          <cell r="DT1424">
            <v>0</v>
          </cell>
          <cell r="DV1424">
            <v>0</v>
          </cell>
        </row>
        <row r="1425">
          <cell r="AH1425">
            <v>0</v>
          </cell>
          <cell r="AI1425">
            <v>0</v>
          </cell>
          <cell r="BI1425">
            <v>0</v>
          </cell>
          <cell r="BO1425">
            <v>0</v>
          </cell>
          <cell r="BP1425">
            <v>0</v>
          </cell>
          <cell r="CP1425">
            <v>0</v>
          </cell>
          <cell r="CU1425">
            <v>0</v>
          </cell>
          <cell r="CV1425">
            <v>0</v>
          </cell>
          <cell r="DV1425">
            <v>0</v>
          </cell>
        </row>
        <row r="1426">
          <cell r="AH1426">
            <v>0</v>
          </cell>
          <cell r="AI1426">
            <v>0</v>
          </cell>
          <cell r="BI1426">
            <v>0</v>
          </cell>
          <cell r="BO1426">
            <v>0</v>
          </cell>
          <cell r="BP1426">
            <v>0</v>
          </cell>
          <cell r="CP1426">
            <v>0</v>
          </cell>
          <cell r="CU1426">
            <v>0</v>
          </cell>
          <cell r="CV1426">
            <v>0</v>
          </cell>
          <cell r="DV1426">
            <v>0</v>
          </cell>
        </row>
        <row r="1427">
          <cell r="AH1427">
            <v>0</v>
          </cell>
          <cell r="AI1427">
            <v>0</v>
          </cell>
          <cell r="BI1427">
            <v>0</v>
          </cell>
          <cell r="BK1427">
            <v>0</v>
          </cell>
          <cell r="BO1427">
            <v>0</v>
          </cell>
          <cell r="BP1427">
            <v>0</v>
          </cell>
          <cell r="CP1427">
            <v>0</v>
          </cell>
          <cell r="CR1427">
            <v>0</v>
          </cell>
          <cell r="CU1427">
            <v>0</v>
          </cell>
          <cell r="CV1427">
            <v>0</v>
          </cell>
          <cell r="DV1427">
            <v>0</v>
          </cell>
          <cell r="DX1427">
            <v>0</v>
          </cell>
        </row>
        <row r="1428">
          <cell r="AH1428">
            <v>0</v>
          </cell>
          <cell r="AI1428">
            <v>0</v>
          </cell>
          <cell r="BI1428">
            <v>0</v>
          </cell>
          <cell r="BO1428">
            <v>0</v>
          </cell>
          <cell r="BP1428">
            <v>0</v>
          </cell>
          <cell r="CP1428">
            <v>0</v>
          </cell>
          <cell r="CU1428">
            <v>0</v>
          </cell>
          <cell r="CV1428">
            <v>0</v>
          </cell>
          <cell r="DV1428">
            <v>0</v>
          </cell>
        </row>
        <row r="1429">
          <cell r="AH1429">
            <v>0</v>
          </cell>
          <cell r="AI1429">
            <v>0</v>
          </cell>
      